:03:37"/>
    <x v="6"/>
    <x v="0"/>
    <x v="0"/>
    <s v="United States"/>
    <x v="0"/>
    <n v="96545"/>
    <m/>
    <m/>
    <s v="Woodruff Sawyer"/>
    <x v="1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0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  <n v="96545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4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0"/>
    <n v="16500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  <n v="111175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  <n v="111175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  <n v="147500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0"/>
    <n v="1475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4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8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4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0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7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2"/>
    <n v="14500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4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0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  <n v="105306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2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2"/>
    <n v="15500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4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5"/>
    <n v="78295.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6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1"/>
    <n v="450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7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  <n v="13350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4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8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0"/>
    <n v="71999.976599999995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9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4"/>
    <n v="792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3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4"/>
    <n v="78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4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2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0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2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09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0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4"/>
    <n v="70366.3999999999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0"/>
    <n v="1475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3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0"/>
    <n v="16640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19"/>
    <n v="950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8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6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  <n v="1872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6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3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8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4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6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9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3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  <n v="875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7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4"/>
    <n v="150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4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7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0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7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  <n v="85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89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6"/>
    <n v="1400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0"/>
    <n v="1352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4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9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6"/>
    <n v="1075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8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0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  <n v="550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2"/>
    <n v="1575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7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2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0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7"/>
    <n v="130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4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1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4"/>
    <n v="168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8"/>
    <n v="1250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0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4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8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1"/>
    <n v="114400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0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3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5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5"/>
    <n v="1575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4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8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8"/>
    <n v="10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6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2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3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6"/>
    <n v="130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9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8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2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5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  <n v="143000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4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1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6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59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6"/>
    <n v="189000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5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9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  <n v="891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2"/>
    <n v="2444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8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0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5"/>
    <n v="92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6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0"/>
    <n v="1575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2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2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0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4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09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0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  <n v="14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4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6"/>
    <n v="150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7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0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  <n v="14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2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8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4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0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  <n v="13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8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  <n v="900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1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6"/>
    <n v="53580.800000000003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7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4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  <n v="90000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4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3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9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  <n v="107937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4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0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6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5"/>
    <n v="1015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59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  <n v="17500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89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4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  <n v="15704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0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3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  <n v="11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2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6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9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7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2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"/>
    <n v="13500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2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3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4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59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5"/>
    <n v="1144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3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7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0"/>
    <n v="875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4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8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6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1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4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5"/>
    <n v="103781.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9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6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5"/>
    <n v="10475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2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7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3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8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2"/>
    <n v="14750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2"/>
    <n v="7904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0"/>
    <n v="790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0"/>
    <n v="8085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  <n v="808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2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5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0"/>
    <n v="1215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7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4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0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2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0"/>
    <n v="151782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79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5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5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7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3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0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8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6"/>
    <n v="14750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6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1"/>
    <n v="10712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4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0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  <n v="9000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0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1"/>
    <n v="468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  <n v="3750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0"/>
    <n v="375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7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2"/>
    <n v="13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8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1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  <n v="10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8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8"/>
    <n v="170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1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  <n v="75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4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8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  <n v="9000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7"/>
    <n v="8812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0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9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  <n v="1925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2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6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7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2"/>
    <n v="13000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7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  <n v="7874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9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  <n v="1500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6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4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  <n v="1375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  <n v="1380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  <n v="13800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  <n v="111175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2"/>
    <n v="111175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6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6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  <n v="136500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5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2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1"/>
    <n v="128682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0"/>
    <n v="4472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2"/>
    <n v="4472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3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0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09"/>
    <n v="4368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4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7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7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6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2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  <n v="1195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6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6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2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5"/>
    <n v="34465.599999999999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  <n v="1250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4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1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0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5"/>
    <n v="1645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6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7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8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6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59"/>
    <n v="12500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09"/>
    <n v="8085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4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7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8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  <n v="163373.6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89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0"/>
    <n v="1666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  <n v="12500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5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0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3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79"/>
    <n v="111040.8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6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6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4"/>
    <n v="16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1"/>
    <n v="7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4"/>
    <n v="75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4"/>
    <n v="520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3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6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8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  <n v="825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5"/>
    <n v="12500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7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2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  <n v="33872.800000000003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6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1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6"/>
    <n v="1500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4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  <n v="985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0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5"/>
    <n v="650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4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4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6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0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  <n v="136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0"/>
    <n v="14750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89"/>
    <n v="143520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3"/>
    <n v="891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4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7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  <n v="4992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  <n v="49920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0"/>
    <n v="52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  <n v="200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39"/>
    <n v="2000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0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1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2"/>
    <n v="1005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6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5"/>
    <n v="1066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7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  <n v="1335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7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6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  <n v="450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4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7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9"/>
    <n v="1976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4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5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39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6"/>
    <n v="1250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  <n v="1575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2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8"/>
    <n v="900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0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6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79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3"/>
    <n v="118640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0"/>
    <n v="13000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3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2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2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9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0"/>
    <n v="10192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0"/>
    <n v="111175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29"/>
    <n v="10296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3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2"/>
    <n v="89100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0"/>
    <n v="825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5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3"/>
    <n v="1248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4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2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6"/>
    <n v="1215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4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0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1"/>
    <n v="650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4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  <n v="1125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3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1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6"/>
    <n v="19760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4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8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7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  <n v="40726.399999999994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4"/>
    <n v="35547.199999999997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8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09"/>
    <n v="14040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  <n v="11117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  <n v="62500.195299999999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09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0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3"/>
    <n v="1175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4"/>
    <n v="17700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6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7"/>
    <n v="13750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0"/>
    <n v="55411.200000000004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4"/>
    <n v="55411.20000000000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0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7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78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  <n v="1225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8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3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8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6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6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09"/>
    <n v="12500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3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0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79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0"/>
    <n v="84427.200000000012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3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89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3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1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0"/>
    <n v="4365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8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6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1"/>
    <n v="37500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  <n v="80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4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1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5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6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8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4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  <n v="20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2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  <n v="140000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3"/>
    <n v="133137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6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09"/>
    <n v="10088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4"/>
    <n v="7462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9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2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5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6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9"/>
    <n v="15000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7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4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6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0"/>
    <n v="157934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  <n v="13520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09"/>
    <n v="1352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  <n v="14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5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2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1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2"/>
    <n v="78894.39999999999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9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  <n v="1625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4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  <n v="15000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4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2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7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6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3"/>
    <n v="18824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6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4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  <n v="120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6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6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4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4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2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"/>
    <n v="15500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0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2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3"/>
    <n v="4500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  <n v="4992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  <n v="5408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0"/>
    <n v="5408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7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2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4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8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  <n v="1070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4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6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0"/>
    <n v="3375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4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09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1"/>
    <n v="140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8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2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8"/>
    <n v="2250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8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2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4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5"/>
    <n v="891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7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9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8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  <n v="775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3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3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7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8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9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5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5"/>
    <n v="90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59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9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8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8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1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0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3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2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1"/>
    <n v="41600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0"/>
    <n v="416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6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6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3"/>
    <n v="49920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4"/>
    <n v="8216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  <n v="111175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0"/>
    <n v="11117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0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  <n v="1138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2"/>
    <n v="1100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  <n v="11000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9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2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8"/>
    <n v="176775.5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4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4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0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7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2"/>
    <n v="145000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  <n v="15600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  <n v="170575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0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4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5"/>
    <n v="134984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0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2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  <n v="725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7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2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7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0"/>
    <n v="1040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4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4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2"/>
    <n v="75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6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6"/>
    <n v="90000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4"/>
    <n v="100000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79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5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0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2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6"/>
    <n v="1560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09"/>
    <n v="728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0"/>
    <n v="7280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29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0"/>
    <n v="111175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  <n v="10400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  <n v="104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3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0"/>
    <n v="1000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4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7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6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3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4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5"/>
    <n v="2450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8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37"/>
    <n v="665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  <n v="1660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2"/>
    <n v="166000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7"/>
    <n v="72208.5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5"/>
    <n v="150000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0"/>
    <n v="9020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  <n v="147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7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3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7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9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4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6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  <n v="1735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  <n v="1300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1"/>
    <n v="130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0"/>
    <n v="5200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3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8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4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6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5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3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3"/>
    <n v="10608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6"/>
    <n v="16250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  <n v="15265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3"/>
    <n v="16224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8"/>
    <n v="16224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1"/>
    <n v="7592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0"/>
    <n v="7592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6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4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  <n v="1352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2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8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2"/>
    <n v="1575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4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1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6"/>
    <n v="14040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5"/>
    <n v="106007.20000000001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4"/>
    <n v="106600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8"/>
    <n v="138320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  <n v="10000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5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0"/>
    <n v="4784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  <n v="10608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39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  <n v="12000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8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2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4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1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6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  <n v="130124.8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6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  <n v="8085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3"/>
    <n v="5720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0"/>
    <n v="5720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  <n v="52499.199999999997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  <n v="52499.19999999999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7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7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6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2"/>
    <n v="17067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3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7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  <n v="98283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  <n v="900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4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4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9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3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6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6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0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  <n v="15250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4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3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29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  <n v="5454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8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09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3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6"/>
    <n v="648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8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2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3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2"/>
    <n v="100000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0"/>
    <n v="111175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0"/>
    <n v="9000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5"/>
    <n v="900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9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5"/>
    <n v="1575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2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2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3"/>
    <n v="729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4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0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  <n v="115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6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0"/>
    <n v="10000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0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0"/>
    <n v="12593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  <n v="2000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8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4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3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2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  <n v="1125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4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3"/>
    <n v="120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7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8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2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2"/>
    <n v="16600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8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7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4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0"/>
    <n v="706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3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8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3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6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0"/>
    <n v="1250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  <n v="676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4"/>
    <n v="676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4"/>
    <n v="800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0"/>
    <n v="8000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6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1"/>
    <n v="3952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4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4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8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0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  <n v="6968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8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1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0"/>
    <n v="11960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  <n v="127212.79999999999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4"/>
    <n v="87360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09"/>
    <n v="8736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7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0"/>
    <n v="14750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  <n v="750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7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7"/>
    <n v="10050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4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0"/>
    <n v="111175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2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  <n v="19000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5"/>
    <n v="94199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2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9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8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2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3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5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4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39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0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6"/>
    <n v="4992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4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1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6"/>
    <n v="1250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6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7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3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1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  <n v="48048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4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4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  <n v="12654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7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  <n v="1500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4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  <n v="994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0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2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5"/>
    <n v="1352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2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6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5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9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"/>
    <n v="1460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4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  <n v="17680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0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  <n v="69200.890599999999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6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1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3"/>
    <n v="460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4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0"/>
    <n v="1664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  <n v="115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4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6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0"/>
    <n v="20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2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0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5"/>
    <n v="13000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0"/>
    <n v="6240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1"/>
    <n v="624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  <n v="1955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0"/>
    <n v="1955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  <n v="1664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6"/>
    <n v="1664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4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4"/>
    <n v="164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8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  <n v="20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0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7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6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3"/>
    <n v="1300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  <n v="1352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4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  <n v="2250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  <n v="1575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1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6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2"/>
    <n v="1525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4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8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09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  <n v="90000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  <n v="307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0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9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0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6"/>
    <n v="90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2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2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5"/>
    <n v="175000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  <n v="9890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4"/>
    <n v="170575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1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0"/>
    <n v="6656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  <n v="6656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  <n v="18408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0"/>
    <n v="8400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1"/>
    <n v="84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6"/>
    <n v="1900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2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6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6"/>
    <n v="14750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4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6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6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0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6"/>
    <n v="17845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7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9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2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3"/>
    <n v="13750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2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0"/>
    <n v="12063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2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1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0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8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6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6"/>
    <n v="125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09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7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69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6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3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7"/>
    <n v="67818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2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4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6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5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6"/>
    <n v="17500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2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3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7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0"/>
    <n v="3750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7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7"/>
    <n v="1625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4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09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  <n v="1508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  <n v="1100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0"/>
    <n v="1100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4"/>
    <n v="1985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4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39"/>
    <n v="11440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3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  <n v="70720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0"/>
    <n v="6240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6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1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3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5"/>
    <n v="14872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4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  <n v="1000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4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1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  <n v="3536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  <n v="6500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  <n v="7488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5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0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9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2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5"/>
    <n v="43200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4"/>
    <n v="99340.800000000003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0"/>
    <n v="416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6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6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1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  <n v="96210.400000000009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08"/>
    <n v="96210.40000000000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39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59"/>
    <n v="16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7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0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  <n v="12500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3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1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2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5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8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0"/>
    <n v="3328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8"/>
    <n v="2496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6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  <n v="113193.6000000000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8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4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5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  <n v="99876.27340000000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4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  <n v="1087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4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2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7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  <n v="14000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0"/>
    <n v="40726.399999999994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5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7"/>
    <n v="1135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6"/>
    <n v="1352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9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5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  <n v="18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4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8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0"/>
    <n v="11000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  <n v="97151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4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8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4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  <n v="1382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2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7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  <n v="730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0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7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2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8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1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  <n v="65000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09"/>
    <n v="14976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5"/>
    <n v="9677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3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7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  <n v="13158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4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6"/>
    <n v="158525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89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2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9"/>
    <n v="1400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4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4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6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0"/>
    <n v="1720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4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  <n v="1382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2"/>
    <n v="1320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18"/>
    <n v="13200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3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4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6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3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8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5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0"/>
    <n v="11128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0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3"/>
    <n v="1410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9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2"/>
    <n v="1645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7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  <n v="21000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0"/>
    <n v="40726.399999999994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5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4"/>
    <n v="8085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  <n v="21000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4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4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7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2"/>
    <n v="12500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  <n v="775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1"/>
    <n v="45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1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0"/>
    <n v="100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4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7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1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4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9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  <n v="416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7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7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4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5"/>
    <n v="147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2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59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0"/>
    <n v="2725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2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0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3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1"/>
    <n v="14976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  <n v="9000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4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0"/>
    <n v="178200.0938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2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2"/>
    <n v="125654.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0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3"/>
    <n v="62500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2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2"/>
    <n v="177885.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4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0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8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6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0"/>
    <n v="1705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58"/>
    <n v="22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0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7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2"/>
    <n v="1750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  <n v="775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0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  <n v="1160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0"/>
    <n v="11600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4"/>
    <n v="134995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  <n v="13499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4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6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6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5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8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  <n v="10000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2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  <n v="13334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4"/>
    <n v="11500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  <n v="79996.800000000003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  <n v="79996.80000000000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8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4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8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59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  <n v="3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3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4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  <n v="90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6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6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  <n v="116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3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4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0"/>
    <n v="9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4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3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6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6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  <n v="115000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7"/>
    <n v="135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4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0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6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2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  <n v="180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  <n v="52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3"/>
    <n v="520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4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  <n v="114400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5"/>
    <n v="21200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4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6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67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6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8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  <n v="1510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4"/>
    <n v="1664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  <n v="142088.5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5"/>
    <n v="142088.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2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8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1"/>
    <n v="1475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  <n v="576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  <n v="5760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  <n v="145257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5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6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9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3"/>
    <n v="52000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  <n v="54988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2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4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0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  <n v="11750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  <n v="11024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1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4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0"/>
    <n v="795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7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  <n v="24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4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  <n v="180000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  <n v="40567.61720000000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4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4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5"/>
    <n v="7250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4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6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3"/>
    <n v="3952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5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7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3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9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2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9"/>
    <n v="2340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7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4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3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0"/>
    <n v="1343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  <n v="1092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8"/>
    <n v="1200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6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49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6"/>
    <n v="1475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1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0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  <n v="10192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4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3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7"/>
    <n v="18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0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3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2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2"/>
    <n v="625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2"/>
    <n v="15080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  <n v="111202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0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4"/>
    <n v="173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4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5"/>
    <n v="12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  <n v="15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  <n v="1575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  <n v="175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6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7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  <n v="2600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0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1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2"/>
    <n v="5824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4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  <n v="1005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2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5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9"/>
    <n v="120000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3"/>
    <n v="550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09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  <n v="1456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4"/>
    <n v="965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09"/>
    <n v="9650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8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8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9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2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3"/>
    <n v="1872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8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7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0"/>
    <n v="166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7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6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3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0"/>
    <n v="3800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7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39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6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  <n v="100131.2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0"/>
    <n v="6500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  <n v="650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  <n v="648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79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0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4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37"/>
    <n v="900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0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  <n v="2704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8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6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2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5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0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0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09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6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  <n v="125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6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2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49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8"/>
    <n v="166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4"/>
    <n v="90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  <n v="9000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  <n v="3750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4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  <n v="84895.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4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9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3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9"/>
    <n v="18190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4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  <n v="11117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  <n v="4160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  <n v="416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6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  <n v="16650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  <n v="99049.59999999999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4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8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  <n v="1303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1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5"/>
    <n v="15600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0"/>
    <n v="94962.40000000000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2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9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2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6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9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0"/>
    <n v="17950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  <n v="147500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4"/>
    <n v="168274.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  <n v="168274.5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3"/>
    <n v="10608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6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5"/>
    <n v="1200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  <n v="1404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09"/>
    <n v="1800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3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  <n v="7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89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2"/>
    <n v="105000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4"/>
    <n v="11120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  <n v="111202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  <n v="5824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0"/>
    <n v="582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3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6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7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6"/>
    <n v="1475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6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6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1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8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3"/>
    <n v="90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6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3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09"/>
    <n v="85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1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0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6"/>
    <n v="900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0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2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0"/>
    <n v="728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9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2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  <n v="12500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1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0"/>
    <n v="9048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4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6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8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0"/>
    <n v="957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4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3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8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5"/>
    <n v="70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0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2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  <n v="1040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4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6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5"/>
    <n v="891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4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6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  <n v="1364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6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4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2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0"/>
    <n v="78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0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  <n v="5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4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  <n v="14000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6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0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  <n v="114903.7265999999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6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4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6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1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  <n v="3536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2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8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1"/>
    <n v="12500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8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4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7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1"/>
    <n v="121357.59999999999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8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4"/>
    <n v="1144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0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  <n v="1030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4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7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2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4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7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  <n v="1475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6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09"/>
    <n v="9880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7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1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7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  <n v="148138.5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9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4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8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0"/>
    <n v="19750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  <n v="105144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  <n v="10514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4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  <n v="7592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0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1"/>
    <n v="8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  <n v="150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6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3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8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4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09"/>
    <n v="12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6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6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8"/>
    <n v="10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3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6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6"/>
    <n v="13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4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6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2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59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3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"/>
    <n v="12500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  <n v="10816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  <n v="10816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6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  <n v="1205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6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8"/>
    <n v="13000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4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28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6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6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4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6"/>
    <n v="4992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4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6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5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6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  <n v="12250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2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3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  <n v="11575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  <n v="88128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  <n v="88128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1"/>
    <n v="125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  <n v="170000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4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8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  <n v="67043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  <n v="23000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  <n v="2300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8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5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4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  <n v="4992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6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1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0"/>
    <n v="17368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2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4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5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2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5"/>
    <n v="135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0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  <n v="186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0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2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  <n v="2540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59"/>
    <n v="1144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6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0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5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  <n v="1750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2"/>
    <n v="79200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0"/>
    <n v="70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8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4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  <n v="1040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4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09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6"/>
    <n v="985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6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9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8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  <n v="125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5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3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7"/>
    <n v="10608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4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2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6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49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  <n v="194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6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6"/>
    <n v="14150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4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5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6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59"/>
    <n v="11117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6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  <n v="135000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2"/>
    <n v="124702.531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  <n v="124702.5312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  <n v="10088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0"/>
    <n v="10088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  <n v="99049.484400000001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6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0"/>
    <n v="130124.8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4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0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  <n v="8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4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0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7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7"/>
    <n v="1750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4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2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  <n v="95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9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4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5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8"/>
    <n v="190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8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3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39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5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3"/>
    <n v="72900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0"/>
    <n v="8528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4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7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0"/>
    <n v="8910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  <n v="147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4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  <n v="7450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7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0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  <n v="5824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8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6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7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6"/>
    <n v="7750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8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  <n v="103781.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4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6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  <n v="99049.59999999999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6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0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2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  <n v="70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4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  <n v="91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6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6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  <n v="11000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0"/>
    <n v="2912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5"/>
    <n v="2912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4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2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1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19"/>
    <n v="104500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1"/>
    <n v="6894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9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4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2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0"/>
    <n v="1785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3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09"/>
    <n v="54375.230499999998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  <n v="364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2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7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49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7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1"/>
    <n v="68993.600000000006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3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  <n v="8910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9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6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6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0"/>
    <n v="9828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9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4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7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9"/>
    <n v="147500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5"/>
    <n v="175000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5"/>
    <n v="152221.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6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8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7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2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5"/>
    <n v="111456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0"/>
    <n v="8920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4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2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3"/>
    <n v="1750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4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7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79"/>
    <n v="1092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0"/>
    <n v="2500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4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7"/>
    <n v="1225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2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7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  <n v="12480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8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0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6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2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8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0"/>
    <n v="80811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  <n v="10000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  <n v="100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4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6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3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  <n v="1820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7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8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4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0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6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3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0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  <n v="6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8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6"/>
    <n v="12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  <n v="10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  <n v="10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0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2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2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  <n v="800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4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8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4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3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1"/>
    <n v="75000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4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3"/>
    <n v="79487.20000000001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2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3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9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0"/>
    <n v="113769.5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4"/>
    <n v="1730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8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7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1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1"/>
    <n v="1248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4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89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6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  <n v="8320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4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4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39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7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0"/>
    <n v="111175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4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6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  <n v="18000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4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8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6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4"/>
    <n v="99311.82809999999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5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5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3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8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6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49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  <n v="1612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6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8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0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2"/>
    <n v="1025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4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4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  <n v="13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  <n v="14000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8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0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8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2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5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0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67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6"/>
    <n v="14975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5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4"/>
    <n v="72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4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  <n v="70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4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6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09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7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5"/>
    <n v="11500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59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  <n v="15392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8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5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0"/>
    <n v="7839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4"/>
    <n v="18250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0"/>
    <n v="182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4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9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2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8"/>
    <n v="1475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4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7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9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2"/>
    <n v="1200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0"/>
    <n v="988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1"/>
    <n v="988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5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3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5"/>
    <n v="13050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3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1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3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6"/>
    <n v="118560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5"/>
    <n v="1066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  <n v="1645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49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4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0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4"/>
    <n v="4992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  <n v="15080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6"/>
    <n v="1508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  <n v="1820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4"/>
    <n v="182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1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3"/>
    <n v="9000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8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6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3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8"/>
    <n v="1300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  <n v="958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7"/>
    <n v="9585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4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0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4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0"/>
    <n v="792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4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39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  <n v="5760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4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8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0"/>
    <n v="120464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  <n v="6250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3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4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  <n v="119506.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  <n v="8216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  <n v="8216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2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0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6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  <n v="9850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4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6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2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7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  <n v="122605.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6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0"/>
    <n v="1150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09"/>
    <n v="1150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  <n v="728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  <n v="728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8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7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4"/>
    <n v="1475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2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6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2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6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  <n v="450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0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8"/>
    <n v="14750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4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5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1"/>
    <n v="1248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4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  <n v="9000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0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5"/>
    <n v="12554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  <n v="11500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4"/>
    <n v="1150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6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1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99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0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3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8"/>
    <n v="1475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6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  <n v="936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8"/>
    <n v="891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7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2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8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1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0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  <n v="75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  <n v="83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6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6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0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5"/>
    <n v="1700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8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3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2"/>
    <n v="1352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  <n v="1850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  <n v="18500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4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3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6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6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8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5"/>
    <n v="16224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8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6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  <n v="1400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0"/>
    <n v="884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0"/>
    <n v="884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2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4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7"/>
    <n v="115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2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7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  <n v="10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2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8"/>
    <n v="9000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4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8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4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5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3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5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  <n v="82534.399999999994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6"/>
    <n v="82534.39999999999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4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8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7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4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4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2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8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0"/>
    <n v="13761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1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  <n v="118996.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3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8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6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8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2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5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0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8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39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6"/>
    <n v="4992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8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4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39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4"/>
    <n v="15600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7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4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9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5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7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  <n v="98283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5"/>
    <n v="185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6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4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9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  <n v="7000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4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4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2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9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0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7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0"/>
    <n v="62653.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2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7"/>
    <n v="15000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4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6"/>
    <n v="101014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6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6"/>
    <n v="135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39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2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7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4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4"/>
    <n v="200935.5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6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4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5"/>
    <n v="1325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3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0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1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2"/>
    <n v="105000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0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0"/>
    <n v="115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3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2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0"/>
    <n v="2050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3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1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3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4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1"/>
    <n v="1664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6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59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  <n v="11500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  <n v="9067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4"/>
    <n v="1575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4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2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  <n v="1500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2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59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2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6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9"/>
    <n v="186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  <n v="122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7"/>
    <n v="1225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3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6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6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6"/>
    <n v="1090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  <n v="1385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4"/>
    <n v="9000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4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8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2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0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  <n v="178880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  <n v="792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1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0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2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  <n v="2025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  <n v="2025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4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6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7"/>
    <n v="8000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7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6"/>
    <n v="17472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4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0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1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19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0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5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3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8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  <n v="128816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  <n v="6480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  <n v="648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0"/>
    <n v="416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1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4"/>
    <n v="1007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3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2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0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3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6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  <n v="792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6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  <n v="15500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0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2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2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1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3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5"/>
    <n v="64480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2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98"/>
    <n v="91478.399999999994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  <n v="15750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0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3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2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1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3"/>
    <n v="10608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7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3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6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8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6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1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0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39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7"/>
    <n v="4992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2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0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59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1"/>
    <n v="10565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4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2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8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4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  <n v="1475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  <n v="1550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4"/>
    <n v="155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3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7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3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59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  <n v="150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4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2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3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6"/>
    <n v="1050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4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  <n v="567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5"/>
    <n v="56700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4"/>
    <n v="14300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4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7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8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  <n v="90916.800000000003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6"/>
    <n v="94640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  <n v="946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0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2"/>
    <n v="1250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8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7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5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  <n v="87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4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0"/>
    <n v="8150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  <n v="9645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0"/>
    <n v="9645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4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0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  <n v="12688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3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7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09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6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  <n v="94962.400000000009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4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8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1"/>
    <n v="12272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2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7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5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  <n v="1750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6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6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1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9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  <n v="1385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6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3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5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  <n v="1166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  <n v="1575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3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0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4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8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5"/>
    <n v="2000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6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0"/>
    <n v="1196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4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8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0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2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6"/>
    <n v="104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4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3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39"/>
    <n v="1500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4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59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6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1"/>
    <n v="141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7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  <n v="1025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6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1"/>
    <n v="1300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3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2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0"/>
    <n v="1575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4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4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  <n v="900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0"/>
    <n v="884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4"/>
    <n v="88400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  <n v="160136.5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2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4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7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  <n v="54891.20000000000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5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1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  <n v="16896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4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8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6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8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6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3"/>
    <n v="11232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4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  <n v="10000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7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  <n v="101001.5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0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3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0"/>
    <n v="900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4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39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4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4"/>
    <n v="17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  <n v="115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  <n v="78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4"/>
    <n v="78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0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76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8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0"/>
    <n v="115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  <n v="1110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5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5"/>
    <n v="129500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0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3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6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6"/>
    <n v="2000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6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3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  <n v="124800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  <n v="119608.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4"/>
    <n v="119608.5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4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6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7"/>
    <n v="1575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9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4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6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2"/>
    <n v="11000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0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79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3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0"/>
    <n v="103781.6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4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1"/>
    <n v="135200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8"/>
    <n v="1768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4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39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7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8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7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6"/>
    <n v="4992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  <n v="111175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4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7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7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6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2"/>
    <n v="11500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4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2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6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8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2"/>
    <n v="12272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8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7"/>
    <n v="1705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76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4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48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0"/>
    <n v="11500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4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8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0"/>
    <n v="40726.39999999999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4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7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6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0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2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6"/>
    <n v="11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3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0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5"/>
    <n v="90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  <n v="125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0"/>
    <n v="125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  <n v="150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7"/>
    <n v="150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2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0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7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9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6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8"/>
    <n v="325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2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  <n v="1500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2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98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29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  <n v="9196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3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6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8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  <n v="93048.8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6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  <n v="4160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59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8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29"/>
    <n v="6760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6"/>
    <n v="572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4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  <n v="36100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3"/>
    <n v="124904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5"/>
    <n v="124904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1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0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18"/>
    <n v="60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6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6"/>
    <n v="85000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  <n v="6656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2"/>
    <n v="10920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4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3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  <n v="8085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4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0"/>
    <n v="90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6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  <n v="8500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4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19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0"/>
    <n v="53580.800000000003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7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6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6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9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0"/>
    <n v="147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7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2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8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  <n v="150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4"/>
    <n v="75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3"/>
    <n v="750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4"/>
    <n v="1475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3"/>
    <n v="1248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0"/>
    <n v="1248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2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8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2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  <n v="114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4"/>
    <n v="1404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6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1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0"/>
    <n v="8225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89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6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6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49"/>
    <n v="1335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0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09"/>
    <n v="728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5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0"/>
    <n v="1067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  <n v="10670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6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6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  <n v="8008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1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3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1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0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  <n v="1244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4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2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  <n v="900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6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4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0"/>
    <n v="15080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8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6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6"/>
    <n v="49920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  <n v="100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89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6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6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6"/>
    <n v="950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2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4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0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5"/>
    <n v="1025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4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1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  <n v="100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39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3"/>
    <n v="115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4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6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2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0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  <n v="11856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2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4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4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39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3"/>
    <n v="15000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  <n v="12168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0"/>
    <n v="12168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7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2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9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6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7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0"/>
    <n v="165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0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0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0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  <n v="1352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3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9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7"/>
    <n v="166419.5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7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0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09"/>
    <n v="17680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0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1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8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9"/>
    <n v="28558.40000000000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6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2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79"/>
    <n v="97775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39"/>
    <n v="12500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  <n v="61875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  <n v="61875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4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6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6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4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0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8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89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  <n v="49920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0"/>
    <n v="52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4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  <n v="120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3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0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2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5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1"/>
    <n v="170000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3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0"/>
    <n v="98529.599999999991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0"/>
    <n v="7280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  <n v="728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6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4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0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49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  <n v="1250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4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0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  <n v="1325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3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0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3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1"/>
    <n v="9360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0"/>
    <n v="267875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  <n v="267875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  <n v="832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7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6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5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8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3"/>
    <n v="11440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7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1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0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2"/>
    <n v="12184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  <n v="13156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4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  <n v="22450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  <n v="224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  <n v="92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0"/>
    <n v="92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2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39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  <n v="5750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4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7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97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0"/>
    <n v="14768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4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2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0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2"/>
    <n v="900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4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59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  <n v="1750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5"/>
    <n v="1750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4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6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0"/>
    <n v="145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0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8"/>
    <n v="925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39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6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3"/>
    <n v="9000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8"/>
    <n v="98862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4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8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5"/>
    <n v="10088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39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5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9"/>
    <n v="127212.7999999999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  <n v="582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0"/>
    <n v="5500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7"/>
    <n v="55000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  <n v="95607.200000000012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0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3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7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6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4"/>
    <n v="162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0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2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6"/>
    <n v="15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6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7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  <n v="1375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59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1"/>
    <n v="1550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  <n v="88400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5"/>
    <n v="84683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2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9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  <n v="1800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6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  <n v="111175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6"/>
    <n v="9000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3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0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1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2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2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2"/>
    <n v="5408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6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49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6"/>
    <n v="891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  <n v="1220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7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6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6"/>
    <n v="15080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39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4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6"/>
    <n v="13158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2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09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0"/>
    <n v="7000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0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2"/>
    <n v="104668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  <n v="14000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  <n v="1400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4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59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2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0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18"/>
    <n v="87400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4"/>
    <n v="67839.199999999997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1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0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4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9"/>
    <n v="750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6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3"/>
    <n v="92500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  <n v="87307.5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3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0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0"/>
    <n v="20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3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4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0"/>
    <n v="65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7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0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  <n v="150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0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4"/>
    <n v="1140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4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0"/>
    <n v="825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4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39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4"/>
    <n v="9000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4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5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  <n v="160845.5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39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5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8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0"/>
    <n v="1700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6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6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3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89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0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6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  <n v="18550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3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5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7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  <n v="8085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  <n v="9000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  <n v="9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2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  <n v="230000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5"/>
    <n v="62192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6"/>
    <n v="1976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0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7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0"/>
    <n v="82773.600000000006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  <n v="15000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  <n v="15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4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6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3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  <n v="9915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4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  <n v="7500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4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4"/>
    <n v="100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  <n v="132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  <n v="1325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2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2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6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4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1"/>
    <n v="13520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  <n v="46904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2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5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  <n v="1500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  <n v="1575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  <n v="1575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4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4"/>
    <n v="14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4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0"/>
    <n v="1125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  <n v="1352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4"/>
    <n v="135200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5"/>
    <n v="117407.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08"/>
    <n v="117407.5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  <n v="100000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0"/>
    <n v="61313.824200000003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4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  <n v="1750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  <n v="1092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  <n v="780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  <n v="780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8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1"/>
    <n v="138500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  <n v="66058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6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49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3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  <n v="891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4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4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7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7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  <n v="1226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4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  <n v="1515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  <n v="1352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  <n v="1352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6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5"/>
    <n v="22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4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  <n v="185000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  <n v="93048.8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4"/>
    <n v="93048.8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3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6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  <n v="109823.546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4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1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8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  <n v="115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  <n v="120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7"/>
    <n v="1200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59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8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  <n v="13250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0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79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0"/>
    <n v="8564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7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0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2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6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9"/>
    <n v="1525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7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  <n v="14500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7"/>
    <n v="19612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5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1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9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49"/>
    <n v="17300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4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7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8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  <n v="90916.80000000000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3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6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6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  <n v="11050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0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2"/>
    <n v="17500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  <n v="1750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4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0"/>
    <n v="6480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0"/>
    <n v="175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09"/>
    <n v="130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9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0"/>
    <n v="1140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8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5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09"/>
    <n v="72112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4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2"/>
    <n v="5200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1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0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8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4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2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0"/>
    <n v="13000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3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1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0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7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4"/>
    <n v="4784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3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0"/>
    <n v="11117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4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39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9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  <n v="11960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  <n v="11864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4"/>
    <n v="118640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  <n v="13455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4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39"/>
    <n v="13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4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0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2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7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  <n v="1500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6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0"/>
    <n v="8910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8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6"/>
    <n v="4992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4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1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0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2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2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3"/>
    <n v="1404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  <n v="1150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7"/>
    <n v="1150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6"/>
    <n v="1612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9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2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6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7"/>
    <n v="1300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  <n v="49951.200000000004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7"/>
    <n v="49951.200000000004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0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6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4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6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6"/>
    <n v="1150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0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0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7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3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0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0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09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  <n v="150000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4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8"/>
    <n v="86902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  <n v="130000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  <n v="130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2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6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0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59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78"/>
    <n v="1460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4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2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  <n v="891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0"/>
    <n v="875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2"/>
    <n v="8750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8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8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0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6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7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  <n v="99049.599999999991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8"/>
    <n v="11225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2"/>
    <n v="16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6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8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09"/>
    <n v="100000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9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2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0"/>
    <n v="135519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2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0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1"/>
    <n v="4264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4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  <n v="1285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4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0"/>
    <n v="1248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  <n v="1750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1"/>
    <n v="1750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4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8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8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1"/>
    <n v="9360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0"/>
    <n v="281450.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09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7"/>
    <n v="116138.875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3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39"/>
    <n v="1196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4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6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4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4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1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8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7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2"/>
    <n v="170000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  <n v="1144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  <n v="441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6"/>
    <n v="4410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4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0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3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8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3"/>
    <n v="11814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8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8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29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3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9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3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5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4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7"/>
    <n v="7920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7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3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4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3"/>
    <n v="100672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6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6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4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"/>
    <n v="1650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4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5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1"/>
    <n v="192500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  <n v="1005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  <n v="1092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4"/>
    <n v="109200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3"/>
    <n v="128816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5"/>
    <n v="128816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  <n v="900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2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5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7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2"/>
    <n v="700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  <n v="11350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0"/>
    <n v="9685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3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  <n v="13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  <n v="5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0"/>
    <n v="5000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4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7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9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6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9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6"/>
    <n v="1518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0"/>
    <n v="8750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  <n v="8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3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7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0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7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6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09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2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  <n v="62500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0"/>
    <n v="650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9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6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0"/>
    <n v="1404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2"/>
    <n v="1404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3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4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0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7"/>
    <n v="20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89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4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0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5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7"/>
    <n v="13000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  <n v="7228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1"/>
    <n v="7228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4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7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6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0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2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6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0"/>
    <n v="416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4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4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1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6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  <n v="2000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8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2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5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19"/>
    <n v="1215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0"/>
    <n v="6500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  <n v="7250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0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2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7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5"/>
    <n v="60320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7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4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8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8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5"/>
    <n v="11120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7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  <n v="936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  <n v="988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0"/>
    <n v="988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8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2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  <n v="16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3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4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0"/>
    <n v="75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6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7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1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1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7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  <n v="9915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6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  <n v="208114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5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8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2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  <n v="16000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8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5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0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3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4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2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  <n v="140904.5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8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1"/>
    <n v="145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4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8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1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29"/>
    <n v="1000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  <n v="13550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8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8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4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6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  <n v="4992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  <n v="90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4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0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  <n v="650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4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6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4"/>
    <n v="184844.5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4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  <n v="34340.80000000000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2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76"/>
    <n v="2808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6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  <n v="416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2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8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6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0"/>
    <n v="1475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3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4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0"/>
    <n v="7000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2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  <n v="13156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4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8"/>
    <n v="1508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2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8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8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7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6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2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6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0"/>
    <n v="11000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  <n v="6032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4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39"/>
    <n v="208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4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6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4"/>
    <n v="765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39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5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4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9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  <n v="1150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4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0"/>
    <n v="675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7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0"/>
    <n v="10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5"/>
    <n v="90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  <n v="105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59"/>
    <n v="10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2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3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7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0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3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"/>
    <n v="175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4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1"/>
    <n v="100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2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3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6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8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5"/>
    <n v="1150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4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59"/>
    <n v="7280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4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0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2"/>
    <n v="77604.80000000000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8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2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5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8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  <n v="69962.5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4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3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0"/>
    <n v="10500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4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8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8"/>
    <n v="82773.600000000006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0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8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8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0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  <n v="9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89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9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3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0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0"/>
    <n v="150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3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4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3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8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2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7"/>
    <n v="154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2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8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4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6"/>
    <n v="16600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8"/>
    <n v="16235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5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  <n v="52239.199999999997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  <n v="8500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  <n v="85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4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  <n v="90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2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0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3"/>
    <n v="216000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  <n v="4992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0"/>
    <n v="499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0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1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5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4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  <n v="93048.8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  <n v="9500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  <n v="95000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8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2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5"/>
    <n v="17057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4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2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  <n v="205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4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8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  <n v="8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3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9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2"/>
    <n v="12000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0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  <n v="13424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6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6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  <n v="18500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6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4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0"/>
    <n v="97444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7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3"/>
    <n v="15750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  <n v="967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  <n v="96773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4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8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6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09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6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3"/>
    <n v="18930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5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0"/>
    <n v="1475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4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1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5"/>
    <n v="2090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6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89"/>
    <n v="14750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2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8"/>
    <n v="111040.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8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4"/>
    <n v="1330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  <n v="825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0"/>
    <n v="90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6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4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2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0"/>
    <n v="1650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4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6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0"/>
    <n v="127212.79999999999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  <n v="127212.79999999999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6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3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  <n v="96773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4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9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  <n v="17368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0"/>
    <n v="4472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09"/>
    <n v="447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4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9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5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5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3"/>
    <n v="4992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7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19"/>
    <n v="1250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6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3"/>
    <n v="7920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5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0"/>
    <n v="147730.5938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  <n v="5720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0"/>
    <n v="572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5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4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6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6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4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3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59"/>
    <n v="936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7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0"/>
    <n v="1475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5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  <n v="6900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  <n v="11024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57"/>
    <n v="11024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4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  <n v="1150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4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0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7"/>
    <n v="480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6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  <n v="875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6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6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  <n v="12500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3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4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0"/>
    <n v="128464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0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2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  <n v="6344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6"/>
    <n v="1030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2"/>
    <n v="575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0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8"/>
    <n v="119600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7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4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  <n v="95005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2"/>
    <n v="1750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2"/>
    <n v="1575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9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3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0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  <n v="88128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4"/>
    <n v="55330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7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  <n v="11250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0"/>
    <n v="1125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9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5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6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6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2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9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  <n v="450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  <n v="567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  <n v="1196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6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6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  <n v="15750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1"/>
    <n v="7715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0"/>
    <n v="7715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4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0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7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3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0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1"/>
    <n v="87500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1"/>
    <n v="32516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4"/>
    <n v="3251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6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  <n v="14750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4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  <n v="49285.59999999999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89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0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9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3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0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0"/>
    <n v="1450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6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8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9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5"/>
    <n v="6552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  <n v="7500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5"/>
    <n v="75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7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2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8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1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6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6"/>
    <n v="54891.200000000004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3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0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5"/>
    <n v="550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6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2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09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3"/>
    <n v="1352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  <n v="17500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  <n v="11752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6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1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9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3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0"/>
    <n v="7696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2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0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4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7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0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1"/>
    <n v="2000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4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  <n v="1575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8"/>
    <n v="10920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89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0"/>
    <n v="69962.5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0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  <n v="7280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  <n v="13416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8"/>
    <n v="13416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3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6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0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  <n v="150000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  <n v="111175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0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6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  <n v="10608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8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6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4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0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6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3"/>
    <n v="891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4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4"/>
    <n v="97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4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6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4"/>
    <n v="9915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4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7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6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  <n v="40726.399999999994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8"/>
    <n v="10750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3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0"/>
    <n v="998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6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  <n v="1250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1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0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2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8"/>
    <n v="775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1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  <n v="130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3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3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4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  <n v="96773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  <n v="187536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  <n v="187536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3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"/>
    <n v="10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8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2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8"/>
    <n v="6500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3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29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0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5"/>
    <n v="27903.19999999999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08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7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2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1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0"/>
    <n v="700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8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2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5"/>
    <n v="11250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6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7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  <n v="99049.59999999999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4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4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3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6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6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8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7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4"/>
    <n v="4992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3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6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0"/>
    <n v="6448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7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3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5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9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4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6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2"/>
    <n v="150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  <n v="185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4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8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3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49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5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59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8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1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6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"/>
    <n v="90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4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7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  <n v="1150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4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2"/>
    <n v="1075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7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6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  <n v="175000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  <n v="650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4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8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  <n v="57064.799999999996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7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0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  <n v="55000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  <n v="3328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4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6"/>
    <n v="17750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8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3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8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0"/>
    <n v="103477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39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1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  <n v="1575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6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4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6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5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3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2"/>
    <n v="15500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8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4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6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0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5"/>
    <n v="12156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  <n v="10920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8"/>
    <n v="1092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  <n v="104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59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8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0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7"/>
    <n v="1400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6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2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0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7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7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0"/>
    <n v="1475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  <n v="630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0"/>
    <n v="63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3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2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9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4"/>
    <n v="17900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7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0"/>
    <n v="5928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2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6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6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5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8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6"/>
    <n v="11128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3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1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4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  <n v="12000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6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1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  <n v="11117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  <n v="139216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0"/>
    <n v="78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6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3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9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6"/>
    <n v="126000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  <n v="20800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4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5"/>
    <n v="281450.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0"/>
    <n v="82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4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8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09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  <n v="125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6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0"/>
    <n v="11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4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4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0"/>
    <n v="1500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89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0"/>
    <n v="132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  <n v="85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3"/>
    <n v="855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8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0"/>
    <n v="1600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4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7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9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2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9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6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9"/>
    <n v="5940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0"/>
    <n v="175375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  <n v="7920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  <n v="792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6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0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3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9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2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  <n v="1300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4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4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6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0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  <n v="1144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6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  <n v="875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6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29"/>
    <n v="11000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4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0"/>
    <n v="6032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3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8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1"/>
    <n v="12846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9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8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  <n v="13000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2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8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6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0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4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0"/>
    <n v="6500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1"/>
    <n v="650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0"/>
    <n v="1175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  <n v="107099.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7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98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  <n v="108678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6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0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7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2"/>
    <n v="12000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0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  <n v="14750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  <n v="147500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  <n v="20384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1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9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4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4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0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5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3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5"/>
    <n v="127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7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39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6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4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  <n v="2110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8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09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0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1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2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  <n v="14750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  <n v="147500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0"/>
    <n v="102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39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5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9"/>
    <n v="175000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  <n v="7700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  <n v="111175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  <n v="111175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9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9"/>
    <n v="131580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  <n v="179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9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  <n v="75000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09"/>
    <n v="884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4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2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  <n v="26250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7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0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2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1"/>
    <n v="54891.20000000000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6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6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09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5"/>
    <n v="7592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2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8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59"/>
    <n v="7000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6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  <n v="7287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4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4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0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2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2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4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  <n v="1400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4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9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6"/>
    <n v="4160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  <n v="96210.400000000009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08"/>
    <n v="96210.40000000000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2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4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3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6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6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3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  <n v="9828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8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9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3"/>
    <n v="967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9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1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4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79"/>
    <n v="1600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0"/>
    <n v="1196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89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6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2"/>
    <n v="175000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4"/>
    <n v="9256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4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6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6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  <n v="127000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  <n v="78738.399999999994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  <n v="7750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7"/>
    <n v="7750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4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28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0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9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7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8"/>
    <n v="54891.20000000000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4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4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0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  <n v="125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  <n v="104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  <n v="1040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6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  <n v="427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  <n v="1100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6"/>
    <n v="1100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  <n v="468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2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  <n v="1092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2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4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6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  <n v="9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5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6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1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1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0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6"/>
    <n v="1200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3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6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8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5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4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2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  <n v="109200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0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8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5"/>
    <n v="1475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6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6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4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5"/>
    <n v="15600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2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7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5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0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6"/>
    <n v="13208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0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  <n v="202093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3"/>
    <n v="10000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  <n v="6032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9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4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6"/>
    <n v="8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6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2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4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7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3"/>
    <n v="15750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3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7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9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3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1"/>
    <n v="15000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4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  <n v="110000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5"/>
    <n v="48391.20000000000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4"/>
    <n v="48391.2000000000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4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59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69"/>
    <n v="15750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6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8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3"/>
    <n v="83855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4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9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3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6"/>
    <n v="8812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8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0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59"/>
    <n v="175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0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2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1"/>
    <n v="1100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  <n v="1175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  <n v="1175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4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  <n v="10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  <n v="11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0"/>
    <n v="1150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  <n v="835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0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4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0"/>
    <n v="790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6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1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2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6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  <n v="4992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4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0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0"/>
    <n v="7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  <n v="8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0"/>
    <n v="8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  <n v="8500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8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0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6"/>
    <n v="101029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2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6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8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  <n v="79559.039099999995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4"/>
    <n v="12425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0"/>
    <n v="6000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5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9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0"/>
    <n v="113269.5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  <n v="7920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6"/>
    <n v="792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  <n v="1100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  <n v="110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4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6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1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4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7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0"/>
    <n v="54891.20000000000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8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7"/>
    <n v="128832.9844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7"/>
    <n v="166000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6"/>
    <n v="125000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5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4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2"/>
    <n v="1144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  <n v="1820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4"/>
    <n v="1820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2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  <n v="1475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5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4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39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0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6"/>
    <n v="1350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39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6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9"/>
    <n v="147500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6"/>
    <n v="1144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4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6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4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1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5"/>
    <n v="891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2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09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  <n v="988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4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39"/>
    <n v="1664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4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  <n v="1450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6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  <n v="1404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2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8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0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6"/>
    <n v="13250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6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6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0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0"/>
    <n v="14768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4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  <n v="850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4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7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7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  <n v="625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8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0"/>
    <n v="22800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4"/>
    <n v="109159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4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6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4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7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2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8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0"/>
    <n v="1295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8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19"/>
    <n v="176800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8"/>
    <n v="59696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0"/>
    <n v="59696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4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0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2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3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  <n v="185500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3"/>
    <n v="37500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0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2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59"/>
    <n v="17728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5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7"/>
    <n v="134415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7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49"/>
    <n v="1248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4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5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2"/>
    <n v="127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6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1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6"/>
    <n v="1095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0"/>
    <n v="1250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6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9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8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  <n v="110930.0390999999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6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49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7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  <n v="1144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4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8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  <n v="240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  <n v="8700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6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6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  <n v="14250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39"/>
    <n v="1872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4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7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7"/>
    <n v="15000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0"/>
    <n v="111175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1"/>
    <n v="4992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4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8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6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8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8"/>
    <n v="1601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59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8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5"/>
    <n v="1300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  <n v="595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  <n v="595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7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8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6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5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3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0"/>
    <n v="12000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  <n v="75920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3"/>
    <n v="40726.399999999994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5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0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7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3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0"/>
    <n v="10300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4"/>
    <n v="93048.8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6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6"/>
    <n v="11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2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6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3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1"/>
    <n v="1225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2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8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0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39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4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9"/>
    <n v="14664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  <n v="11000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6"/>
    <n v="11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2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4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5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  <n v="90000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7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4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  <n v="105151.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7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1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2"/>
    <n v="12184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  <n v="6500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  <n v="650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0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7"/>
    <n v="1092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4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8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1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0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2"/>
    <n v="65000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0"/>
    <n v="5000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4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5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  <n v="99876.27340000000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1"/>
    <n v="6032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0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  <n v="82500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1"/>
    <n v="20384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4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2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6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7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5"/>
    <n v="1475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0"/>
    <n v="1220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  <n v="96773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0"/>
    <n v="8528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4"/>
    <n v="8528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08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1"/>
    <n v="1600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09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0"/>
    <n v="6240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0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0"/>
    <n v="10608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8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4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0"/>
    <n v="63321.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4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0"/>
    <n v="8500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8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7"/>
    <n v="74368.5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4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0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2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2"/>
    <n v="99049.59999999999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7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6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4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8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5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  <n v="1575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4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2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0"/>
    <n v="70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4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0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  <n v="450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6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6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0"/>
    <n v="1248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2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7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9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  <n v="133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4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4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5"/>
    <n v="12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8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09"/>
    <n v="9500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5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4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9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  <n v="15912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  <n v="17000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4"/>
    <n v="170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0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0"/>
    <n v="8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  <n v="11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1"/>
    <n v="11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0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3"/>
    <n v="225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4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1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  <n v="12600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6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8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  <n v="15195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1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4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6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2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9"/>
    <n v="1300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5"/>
    <n v="17950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  <n v="92539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4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5"/>
    <n v="588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"/>
    <n v="900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6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  <n v="891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5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3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  <n v="14750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4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8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0"/>
    <n v="157934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5"/>
    <n v="12000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  <n v="8770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  <n v="8770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4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7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89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4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  <n v="15080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2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  <n v="7072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59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4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8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5"/>
    <n v="217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4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3"/>
    <n v="900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9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2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5"/>
    <n v="98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  <n v="87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7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3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4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  <n v="190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4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2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4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  <n v="1250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2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1"/>
    <n v="10920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8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  <n v="7072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4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  <n v="70000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0"/>
    <n v="115564.5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4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6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4"/>
    <n v="1102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7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6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6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4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1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9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2"/>
    <n v="200000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5"/>
    <n v="80000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3"/>
    <n v="129459.2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0"/>
    <n v="129459.2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1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8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4"/>
    <n v="8812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8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8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3"/>
    <n v="59216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4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0"/>
    <n v="6500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4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0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  <n v="117128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8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3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0"/>
    <n v="99049.59999999999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4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0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  <n v="16550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4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0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0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2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5"/>
    <n v="10571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4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8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6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1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  <n v="112590.40000000001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  <n v="15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6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5"/>
    <n v="1200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4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6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0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6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8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0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6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0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8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  <n v="1150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4"/>
    <n v="575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  <n v="575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2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0"/>
    <n v="30000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4"/>
    <n v="111175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6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6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2"/>
    <n v="725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4"/>
    <n v="54891.2000000000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4"/>
    <n v="18500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3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8"/>
    <n v="3260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0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79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3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0"/>
    <n v="875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4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2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6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  <n v="891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5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0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4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4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1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0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4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6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2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3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4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8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6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1"/>
    <n v="103504.3438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6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  <n v="1550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6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0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2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8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  <n v="775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4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7"/>
    <n v="936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  <n v="100000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  <n v="34340.800000000003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47"/>
    <n v="34340.800000000003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3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4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7"/>
    <n v="232375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  <n v="14040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  <n v="14040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4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1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79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2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5"/>
    <n v="9000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09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6"/>
    <n v="18331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8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2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1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3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39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4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6"/>
    <n v="13000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4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8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5"/>
    <n v="16224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8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6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7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  <n v="1560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4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8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7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3"/>
    <n v="582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0"/>
    <n v="582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9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2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2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5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5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"/>
    <n v="468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4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3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6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3"/>
    <n v="135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7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2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8"/>
    <n v="1092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4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  <n v="925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59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8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  <n v="21000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7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0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  <n v="58198.400000000001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1"/>
    <n v="891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5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2"/>
    <n v="166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4"/>
    <n v="1250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2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8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6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  <n v="99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1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6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0"/>
    <n v="835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1"/>
    <n v="550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5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5"/>
    <n v="43180.800000000003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09"/>
    <n v="43180.800000000003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6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6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2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6"/>
    <n v="54891.200000000004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2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5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7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5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2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8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4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  <n v="2030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7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39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8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1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4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2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0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  <n v="16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  <n v="165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4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28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5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0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  <n v="111175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0"/>
    <n v="11117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0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8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3"/>
    <n v="41446.5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0"/>
    <n v="7780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8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1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6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1"/>
    <n v="15195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5"/>
    <n v="891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4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5"/>
    <n v="1976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6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1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4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1"/>
    <n v="1400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2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  <n v="1025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  <n v="1540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3"/>
    <n v="1540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  <n v="312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7"/>
    <n v="312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0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5"/>
    <n v="7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0"/>
    <n v="1600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2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4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6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0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4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3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9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6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"/>
    <n v="4992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1"/>
    <n v="17576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3"/>
    <n v="17576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09"/>
    <n v="153920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4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8"/>
    <n v="85332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5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2"/>
    <n v="90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8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0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4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7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6"/>
    <n v="125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7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7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9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4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6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  <n v="21100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2"/>
    <n v="106926.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5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4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7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2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3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0"/>
    <n v="1520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4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5"/>
    <n v="15150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  <n v="4992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0"/>
    <n v="4992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  <n v="13000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5"/>
    <n v="10512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  <n v="105120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4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1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  <n v="98301.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5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5"/>
    <n v="202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89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6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4"/>
    <n v="1150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  <n v="416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0"/>
    <n v="416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7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0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  <n v="312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4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4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5"/>
    <n v="150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7"/>
    <n v="175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8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  <n v="130000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5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1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2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9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6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67"/>
    <n v="94920.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7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3"/>
    <n v="56763.199999999997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4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  <n v="9360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5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3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0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3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8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3"/>
    <n v="7128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8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7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3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4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9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0"/>
    <n v="1700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2"/>
    <n v="79200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09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5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3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8"/>
    <n v="15750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6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  <n v="13832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2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  <n v="1196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4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0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09"/>
    <n v="9500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39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8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6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0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0"/>
    <n v="10565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1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0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2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  <n v="53014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3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6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0"/>
    <n v="1575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7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1"/>
    <n v="12500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0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09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1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1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0"/>
    <n v="6032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0"/>
    <n v="3875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4"/>
    <n v="155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4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  <n v="60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4"/>
    <n v="1810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  <n v="1196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4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7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0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8"/>
    <n v="1005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5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4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0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3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5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0"/>
    <n v="4628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1"/>
    <n v="4628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2"/>
    <n v="4992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9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6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9"/>
    <n v="120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4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  <n v="52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4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  <n v="1550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2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9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  <n v="1725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4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2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  <n v="200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6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7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4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  <n v="6300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6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28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5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  <n v="200066.5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4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2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  <n v="4992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8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9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7"/>
    <n v="122422.5938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4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4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1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0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2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2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6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4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09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1"/>
    <n v="1404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2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4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6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1"/>
    <n v="900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  <n v="155500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  <n v="416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6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4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4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8"/>
    <n v="17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2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1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0"/>
    <n v="65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2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6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8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09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8"/>
    <n v="90000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  <n v="3640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5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5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0"/>
    <n v="34340.800000000003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4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39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  <n v="1575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4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6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6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1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4"/>
    <n v="1352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7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0"/>
    <n v="15000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  <n v="2800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5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0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2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  <n v="1805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4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5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  <n v="14560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  <n v="169311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  <n v="16931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6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6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8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49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09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3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0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1"/>
    <n v="91509.60159999999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0"/>
    <n v="163525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  <n v="9250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0"/>
    <n v="9250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0"/>
    <n v="8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6"/>
    <n v="1025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  <n v="1456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3"/>
    <n v="1456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6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5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6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0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  <n v="9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6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2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5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  <n v="180000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4"/>
    <n v="5330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9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4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6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  <n v="170672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4"/>
    <n v="4368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7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6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3"/>
    <n v="1000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4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39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  <n v="95500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0"/>
    <n v="11440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0"/>
    <n v="9984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6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1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0"/>
    <n v="1030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2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7"/>
    <n v="16250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4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4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8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  <n v="135519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3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39"/>
    <n v="145600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3"/>
    <n v="1612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4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  <n v="97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4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59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  <n v="1125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4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0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7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0"/>
    <n v="9000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  <n v="94598.5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4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3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6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8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  <n v="126880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5"/>
    <n v="11683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4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6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8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  <n v="50394.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4"/>
    <n v="161200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  <n v="13832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4"/>
    <n v="22500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  <n v="225000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09"/>
    <n v="69962.5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7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3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4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3"/>
    <n v="1725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6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4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2"/>
    <n v="15500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4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9"/>
    <n v="9744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0"/>
    <n v="175780.80000000002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  <n v="988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4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8"/>
    <n v="6000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68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2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6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09"/>
    <n v="174667.5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6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0"/>
    <n v="96928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3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3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5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2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0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  <n v="81311.5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2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0"/>
    <n v="7280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  <n v="145600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2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7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0"/>
    <n v="134241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7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4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3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3"/>
    <n v="83862.5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0"/>
    <n v="6000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1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0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  <n v="111175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4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6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7"/>
    <n v="1575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4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2"/>
    <n v="9000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  <n v="4992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  <n v="4992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4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8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8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4"/>
    <n v="1475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0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  <n v="1000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8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2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5"/>
    <n v="11250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4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0"/>
    <n v="9915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  <n v="85152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  <n v="851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8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2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0"/>
    <n v="15265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  <n v="104000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0"/>
    <n v="728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4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  <n v="1150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6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  <n v="98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3"/>
    <n v="82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5"/>
    <n v="825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3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4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2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59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8"/>
    <n v="12140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1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2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  <n v="9000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0"/>
    <n v="9000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4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09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0"/>
    <n v="65062.40000000000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6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6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49"/>
    <n v="11752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0"/>
    <n v="5200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09"/>
    <n v="5200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7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  <n v="169072.8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0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3"/>
    <n v="10400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6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7"/>
    <n v="99049.599999999991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  <n v="141949.6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49"/>
    <n v="141949.6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4"/>
    <n v="198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4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1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0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5"/>
    <n v="1455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9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0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2"/>
    <n v="900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6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  <n v="1475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4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67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6"/>
    <n v="11500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0"/>
    <n v="9568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4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0"/>
    <n v="148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  <n v="150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2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4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6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9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5"/>
    <n v="12500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59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8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2"/>
    <n v="9067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59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6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39"/>
    <n v="12480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2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6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  <n v="17992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0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4"/>
    <n v="215642.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4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5"/>
    <n v="143310.5938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4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3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6"/>
    <n v="15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3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7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6"/>
    <n v="90000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3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4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8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09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3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2"/>
    <n v="832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4"/>
    <n v="1100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1"/>
    <n v="11000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39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6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3"/>
    <n v="2704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4"/>
    <n v="1300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4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7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5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39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4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6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  <n v="10580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4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2"/>
    <n v="13761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  <n v="4784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0"/>
    <n v="478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8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5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4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0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5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"/>
    <n v="157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59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6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9"/>
    <n v="18650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2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0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3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  <n v="14976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3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6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3"/>
    <n v="50616.80000000000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  <n v="20500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5"/>
    <n v="11117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5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4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2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7"/>
    <n v="135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  <n v="143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  <n v="1430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  <n v="1196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4"/>
    <n v="11960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2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0"/>
    <n v="53014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7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5"/>
    <n v="15000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9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8"/>
    <n v="162623.5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  <n v="70087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  <n v="70087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1"/>
    <n v="75000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4"/>
    <n v="750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  <n v="693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7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0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5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7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  <n v="96773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4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  <n v="110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4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6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0"/>
    <n v="104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6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1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6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  <n v="125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7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6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9"/>
    <n v="1500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  <n v="1435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  <n v="1435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3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  <n v="1400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  <n v="1575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  <n v="1575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4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  <n v="900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2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8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1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4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2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1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7"/>
    <n v="79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4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2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0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2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8"/>
    <n v="82000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09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7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2"/>
    <n v="1500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6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  <n v="17680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3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1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0"/>
    <n v="4368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8"/>
    <n v="6550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6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1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5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9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2"/>
    <n v="1605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5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2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6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2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  <n v="14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7"/>
    <n v="15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  <n v="1500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  <n v="1005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4"/>
    <n v="1250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2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6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6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4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  <n v="9950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89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39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2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6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5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"/>
    <n v="10206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4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  <n v="124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0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2"/>
    <n v="7200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2"/>
    <n v="10795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7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  <n v="11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0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3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8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2"/>
    <n v="245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4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4"/>
    <n v="10000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8"/>
    <n v="120000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2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0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2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8"/>
    <n v="83862.5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  <n v="13520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5"/>
    <n v="1352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6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6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6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4"/>
    <n v="575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6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2"/>
    <n v="15500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0"/>
    <n v="10431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  <n v="104312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1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  <n v="12272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8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1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7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8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5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3"/>
    <n v="49951.200000000004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  <n v="101421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6"/>
    <n v="13520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4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  <n v="58198.400000000001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  <n v="85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4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6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  <n v="900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4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2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  <n v="8560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2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0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  <n v="10101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0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5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19"/>
    <n v="7500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8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6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0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2"/>
    <n v="6448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1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0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2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2"/>
    <n v="52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0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8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5"/>
    <n v="56302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4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  <n v="49920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  <n v="108295.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  <n v="63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3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0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5"/>
    <n v="900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0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6"/>
    <n v="884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6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3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5"/>
    <n v="65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79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5"/>
    <n v="72000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4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8"/>
    <n v="58905.59999999999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8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4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3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9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4"/>
    <n v="13698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4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6"/>
    <n v="1248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0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  <n v="87500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  <n v="10050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4"/>
    <n v="75805.600000000006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6"/>
    <n v="75805.60000000000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4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  <n v="233000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0"/>
    <n v="4160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  <n v="725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4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0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6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5"/>
    <n v="90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3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  <n v="65000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0"/>
    <n v="3848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3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6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6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2"/>
    <n v="4992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4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2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7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5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7"/>
    <n v="160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9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7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  <n v="1850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59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2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  <n v="1475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4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8"/>
    <n v="135144.5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4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1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4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2"/>
    <n v="32733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2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  <n v="19500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4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6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2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  <n v="11955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2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7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6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6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0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3"/>
    <n v="416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4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8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1"/>
    <n v="115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89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3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  <n v="140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4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  <n v="7800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0"/>
    <n v="113896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8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5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7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4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59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2"/>
    <n v="1575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8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2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9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0"/>
    <n v="8320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2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6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6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39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0"/>
    <n v="6968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8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6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6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78"/>
    <n v="9500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1"/>
    <n v="39551.199200000003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6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9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  <n v="14040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4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3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5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  <n v="1414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0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1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2"/>
    <n v="160000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4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8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0"/>
    <n v="936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9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4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5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5"/>
    <n v="792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5"/>
    <n v="900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19"/>
    <n v="900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  <n v="605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  <n v="605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0"/>
    <n v="84895.2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  <n v="6344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5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6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4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5"/>
    <n v="1750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4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  <n v="14750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6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4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9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7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8"/>
    <n v="115495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2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0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1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2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6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28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  <n v="792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8"/>
    <n v="145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1"/>
    <n v="190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3"/>
    <n v="1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6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6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6"/>
    <n v="9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  <n v="20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4"/>
    <n v="2000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4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"/>
    <n v="72800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8"/>
    <n v="9744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9"/>
    <n v="9744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  <n v="115000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  <n v="1150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6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4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0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2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  <n v="109200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5"/>
    <n v="5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4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  <n v="9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4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  <n v="80000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09"/>
    <n v="66750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  <n v="1670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  <n v="884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0"/>
    <n v="8840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08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2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1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0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4"/>
    <n v="20000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4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5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6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59"/>
    <n v="111175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69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8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7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8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7"/>
    <n v="87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3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8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0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4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6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0"/>
    <n v="47205.599999999999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4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6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8"/>
    <n v="4992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4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4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8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  <n v="17680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59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2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9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  <n v="4992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8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9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  <n v="19000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4"/>
    <n v="936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4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7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  <n v="150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4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  <n v="2130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4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8"/>
    <n v="135144.5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2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2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0"/>
    <n v="1404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3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9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  <n v="15600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89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6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5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1"/>
    <n v="9915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6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8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6"/>
    <n v="1100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4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6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3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9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0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79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4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0"/>
    <n v="12400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0"/>
    <n v="4368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3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0"/>
    <n v="1092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2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3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5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7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6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0"/>
    <n v="14750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4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  <n v="90646.39999999999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0"/>
    <n v="1755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0"/>
    <n v="4680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  <n v="84801.600000000006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8"/>
    <n v="84801.600000000006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0"/>
    <n v="572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2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0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6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  <n v="1475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7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0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  <n v="312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6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2"/>
    <n v="1325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8"/>
    <n v="693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3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8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8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2"/>
    <n v="1600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  <n v="1005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0"/>
    <n v="10050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4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0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5"/>
    <n v="47205.599999999999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  <n v="64821.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6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0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  <n v="64821.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7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5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7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5"/>
    <n v="57500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09"/>
    <n v="10565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9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2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98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7"/>
    <n v="650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6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8"/>
    <n v="2245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89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9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2"/>
    <n v="11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4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  <n v="9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0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5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8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49"/>
    <n v="200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4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8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09"/>
    <n v="750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9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0"/>
    <n v="891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1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2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0"/>
    <n v="936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5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0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9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7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6"/>
    <n v="10350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09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0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  <n v="87500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0"/>
    <n v="59192.5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7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6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6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5"/>
    <n v="165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59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3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9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3"/>
    <n v="20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7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  <n v="210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4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6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3"/>
    <n v="136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6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6"/>
    <n v="90000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  <n v="10102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4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3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2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0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2"/>
    <n v="109159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0"/>
    <n v="4576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09"/>
    <n v="4576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76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0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9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0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7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4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4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3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  <n v="832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9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  <n v="75000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0"/>
    <n v="79736.800000000003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4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  <n v="140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2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0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5"/>
    <n v="1660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4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2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7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3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6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1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4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1"/>
    <n v="190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1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4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2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4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5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5"/>
    <n v="13250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6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9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2"/>
    <n v="90670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0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4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3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4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  <n v="14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5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4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0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  <n v="65748.800000000003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4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7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6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59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"/>
    <n v="7500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4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2"/>
    <n v="9565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7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6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4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6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4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  <n v="891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2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  <n v="575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2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1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  <n v="792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0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3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6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6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  <n v="203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7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  <n v="235000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0"/>
    <n v="72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5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  <n v="156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2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2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9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5"/>
    <n v="26000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4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0"/>
    <n v="89396.5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8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0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  <n v="648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8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1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7"/>
    <n v="11850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7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7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3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  <n v="170575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4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8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5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  <n v="1005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3"/>
    <n v="1005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4"/>
    <n v="160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3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9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7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49"/>
    <n v="1750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4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0"/>
    <n v="14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0"/>
    <n v="1250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59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0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1"/>
    <n v="11896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4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  <n v="132128.1875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3"/>
    <n v="5670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4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2"/>
    <n v="32733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6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6"/>
    <n v="22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6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6"/>
    <n v="1352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5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0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  <n v="5670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7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9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0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2"/>
    <n v="97125.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7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3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6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6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7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0"/>
    <n v="11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5"/>
    <n v="17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0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2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  <n v="8500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9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8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  <n v="69962.5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8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29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09"/>
    <n v="5670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4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28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0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6"/>
    <n v="79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6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4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  <n v="187200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4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  <n v="121162.5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3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8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1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8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  <n v="130000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3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4"/>
    <n v="53416.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8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0"/>
    <n v="1500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2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8"/>
    <n v="1575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1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6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2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2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0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1"/>
    <n v="774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6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8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59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  <n v="16500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0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1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6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  <n v="125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89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6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3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6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4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  <n v="160542.5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4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0"/>
    <n v="5670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3"/>
    <n v="94962.400000000009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2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0"/>
    <n v="4992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  <n v="135200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3"/>
    <n v="111040.8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79"/>
    <n v="111040.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4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  <n v="1456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2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6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7"/>
    <n v="9880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0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7"/>
    <n v="4784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  <n v="7920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  <n v="792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  <n v="111175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  <n v="111175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4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6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  <n v="109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  <n v="105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  <n v="100000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1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4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2"/>
    <n v="14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4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09"/>
    <n v="107500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8"/>
    <n v="567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4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4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8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8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  <n v="1000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4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0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2"/>
    <n v="10920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3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7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0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79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  <n v="10444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4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1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5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9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0"/>
    <n v="1555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4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1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8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4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  <n v="9915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7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3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5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9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5"/>
    <n v="900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2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0"/>
    <n v="1575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8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3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3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4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6"/>
    <n v="1500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6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2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2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9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59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  <n v="79200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  <n v="100276.8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  <n v="100276.8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6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2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5"/>
    <n v="135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4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  <n v="9000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7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1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0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2"/>
    <n v="3328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7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6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87"/>
    <n v="850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  <n v="168500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  <n v="20000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  <n v="11117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8"/>
    <n v="111175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0"/>
    <n v="975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2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6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  <n v="135200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  <n v="161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8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0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4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  <n v="792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0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0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7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0"/>
    <n v="82773.600000000006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3"/>
    <n v="16120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09"/>
    <n v="1612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6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3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5"/>
    <n v="650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39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8"/>
    <n v="1425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6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0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7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29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0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2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5"/>
    <n v="53653.600000000006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4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  <n v="14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8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3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0"/>
    <n v="1600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8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0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6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2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5"/>
    <n v="8155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0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2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2"/>
    <n v="1025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  <n v="5670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6"/>
    <n v="10409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7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0"/>
    <n v="8250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0"/>
    <n v="499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  <n v="5750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  <n v="575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8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0"/>
    <n v="6000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  <n v="13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8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5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8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59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  <n v="676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2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5"/>
    <n v="624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4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  <n v="115000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  <n v="4992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4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2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  <n v="11500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09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0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1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2"/>
    <n v="111175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8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3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6"/>
    <n v="7128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6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  <n v="125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8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2"/>
    <n v="49951.20000000000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5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2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87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2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4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2"/>
    <n v="231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4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  <n v="233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4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4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39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6"/>
    <n v="90000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0"/>
    <n v="1200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4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3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59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0"/>
    <n v="7072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  <n v="115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9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"/>
    <n v="1200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7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0"/>
    <n v="7750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  <n v="1000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  <n v="475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0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5"/>
    <n v="1063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4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2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6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6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0"/>
    <n v="1350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4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6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3"/>
    <n v="1612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7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6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0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  <n v="18550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4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1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  <n v="6136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0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7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79"/>
    <n v="92757.599999999991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4"/>
    <n v="8320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3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6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6"/>
    <n v="124087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0"/>
    <n v="1325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9"/>
    <n v="891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4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  <n v="9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4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1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4"/>
    <n v="22500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1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0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2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2"/>
    <n v="33862.40000000000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5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6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0"/>
    <n v="16640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  <n v="16016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4"/>
    <n v="160160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0"/>
    <n v="51014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0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0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1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2"/>
    <n v="8250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0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79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0"/>
    <n v="67163.199999999997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0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2"/>
    <n v="7020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3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  <n v="51376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0"/>
    <n v="67319.199999999997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4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1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1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6"/>
    <n v="8216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8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2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0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37"/>
    <n v="87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  <n v="92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  <n v="925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89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3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  <n v="14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5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  <n v="54891.20000000000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0"/>
    <n v="54891.20000000000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2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6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6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2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7"/>
    <n v="13000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4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8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4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6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8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9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6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  <n v="76585.600000000006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0"/>
    <n v="100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5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4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8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5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0"/>
    <n v="970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4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  <n v="441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0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1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2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5"/>
    <n v="12500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6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3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0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1"/>
    <n v="4992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6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2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5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3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6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1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5"/>
    <n v="1300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6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4"/>
    <n v="147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  <n v="625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  <n v="1196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  <n v="1196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2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  <n v="225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2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59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8"/>
    <n v="970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2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1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0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2"/>
    <n v="625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5"/>
    <n v="9300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  <n v="9256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  <n v="9256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0"/>
    <n v="900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6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1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4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4"/>
    <n v="140150.39999999999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2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8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5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0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2"/>
    <n v="69962.5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6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4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  <n v="239777.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09"/>
    <n v="936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4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4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6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6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1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  <n v="140000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  <n v="10000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0"/>
    <n v="281450.5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8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1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0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2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2"/>
    <n v="5408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6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8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2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5"/>
    <n v="92527.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4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2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  <n v="1140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5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7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9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2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5"/>
    <n v="1305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7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5"/>
    <n v="2704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4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6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5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  <n v="936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4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  <n v="7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  <n v="13000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6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1"/>
    <n v="4992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4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  <n v="75296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7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4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3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4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99"/>
    <n v="111175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6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2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8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7"/>
    <n v="868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  <n v="1664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  <n v="16640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2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3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8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0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  <n v="134241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4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  <n v="12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3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7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0"/>
    <n v="8500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4"/>
    <n v="639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6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6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4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2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59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8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  <n v="1875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1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0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  <n v="50000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5"/>
    <n v="416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1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0"/>
    <n v="17680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6"/>
    <n v="4992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7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  <n v="1300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3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  <n v="157500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8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1"/>
    <n v="51059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4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0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2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  <n v="10815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2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9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0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2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2"/>
    <n v="165000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4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1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2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2"/>
    <n v="4992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4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4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6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0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  <n v="124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9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6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7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  <n v="11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4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2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0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09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6"/>
    <n v="95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3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4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59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3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9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5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4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8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2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0"/>
    <n v="1290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9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9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7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9"/>
    <n v="9915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1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0"/>
    <n v="1850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  <n v="1196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9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  <n v="11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2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3"/>
    <n v="8000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6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6"/>
    <n v="10088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8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3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8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9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4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  <n v="1158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09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0"/>
    <n v="11500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1"/>
    <n v="52239.199999999997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5"/>
    <n v="52239.199999999997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4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2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4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7"/>
    <n v="16600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0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2"/>
    <n v="9728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3"/>
    <n v="551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8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2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4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1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6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  <n v="17472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0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  <n v="416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2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6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1"/>
    <n v="175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7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6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  <n v="99840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0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  <n v="10000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0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4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6"/>
    <n v="52717.599999999999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7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59"/>
    <n v="3640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0"/>
    <n v="6552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  <n v="6552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1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3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  <n v="13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0"/>
    <n v="9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  <n v="9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7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7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9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4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6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  <n v="10000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8"/>
    <n v="109735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0"/>
    <n v="109735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4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0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  <n v="10350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4"/>
    <n v="4784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  <n v="47840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0"/>
    <n v="6864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4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5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2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0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1"/>
    <n v="37440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4"/>
    <n v="67500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  <n v="97227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  <n v="97227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59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8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9"/>
    <n v="1360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6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6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7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3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  <n v="9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6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9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  <n v="63000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7"/>
    <n v="90584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0"/>
    <n v="90126.399999999994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0"/>
    <n v="550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4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0"/>
    <n v="815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7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4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39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7"/>
    <n v="11117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5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6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9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4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  <n v="5892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4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8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4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8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5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3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18"/>
    <n v="15750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4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6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09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  <n v="7935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  <n v="7935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6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6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  <n v="6250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6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6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1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4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09"/>
    <n v="7072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4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0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7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0"/>
    <n v="95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4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2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  <n v="15000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4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8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0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  <n v="98325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39"/>
    <n v="9880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4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0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6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4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  <n v="89086.39999999999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0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6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2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  <n v="1025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2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8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0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  <n v="10000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8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59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1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3"/>
    <n v="4992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6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4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6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9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7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5"/>
    <n v="4992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3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9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86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5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8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  <n v="13500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3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8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0"/>
    <n v="120828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6"/>
    <n v="1385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4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0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2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  <n v="1092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4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28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0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9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8"/>
    <n v="957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0"/>
    <n v="82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4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7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6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59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8"/>
    <n v="14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6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4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3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6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9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  <n v="65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  <n v="43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0"/>
    <n v="430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6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7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6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09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0"/>
    <n v="972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  <n v="750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5"/>
    <n v="75000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2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7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4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7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6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9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2"/>
    <n v="967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8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2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3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5"/>
    <n v="1456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8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1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  <n v="77729.599999999991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  <n v="16120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6"/>
    <n v="1612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6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4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7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0"/>
    <n v="70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4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  <n v="7800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0"/>
    <n v="8637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0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  <n v="1144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2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6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4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9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6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  <n v="14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  <n v="160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2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7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9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  <n v="13300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2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0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6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3"/>
    <n v="11925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4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0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6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7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  <n v="155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2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4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0"/>
    <n v="900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4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  <n v="15250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5"/>
    <n v="3536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7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69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8"/>
    <n v="10703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  <n v="13000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2"/>
    <n v="195000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  <n v="1850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5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3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  <n v="1365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5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6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  <n v="806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8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3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  <n v="1175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4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6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  <n v="208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3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0"/>
    <n v="1670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4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0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  <n v="11955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4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28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5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0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"/>
    <n v="5670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  <n v="84822.400000000009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8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0"/>
    <n v="105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8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2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0"/>
    <n v="139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4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4"/>
    <n v="1100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  <n v="891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0"/>
    <n v="891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3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2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0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4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0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1"/>
    <n v="95451.199999999997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6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1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0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  <n v="55000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  <n v="170875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4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0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2"/>
    <n v="800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2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6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8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3"/>
    <n v="8750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0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8"/>
    <n v="10712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7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0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3"/>
    <n v="1248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4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0"/>
    <n v="1352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4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6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6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39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4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1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  <n v="155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7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8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59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  <n v="1080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0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2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1"/>
    <n v="725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4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3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  <n v="115000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4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7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5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9"/>
    <n v="112590.4000000000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2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8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6"/>
    <n v="107500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5"/>
    <n v="85414.812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37"/>
    <n v="85414.812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9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9"/>
    <n v="1475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9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8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3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  <n v="12500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  <n v="8170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4"/>
    <n v="81705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9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7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0"/>
    <n v="1560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6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0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  <n v="1248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  <n v="14000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1"/>
    <n v="11117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5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3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1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7"/>
    <n v="1400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  <n v="728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5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3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4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9"/>
    <n v="1735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4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79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0"/>
    <n v="750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2"/>
    <n v="1005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6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8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59"/>
    <n v="1456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4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6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6"/>
    <n v="1404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4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1"/>
    <n v="1300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8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6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6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0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5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49"/>
    <n v="10220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39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7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2"/>
    <n v="14976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4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6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6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  <n v="9000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4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1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0"/>
    <n v="75067.5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4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  <n v="145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4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75"/>
    <n v="15000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4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8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5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5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  <n v="11117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5"/>
    <n v="11117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0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09"/>
    <n v="13250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6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4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4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5"/>
    <n v="161952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  <n v="157500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0"/>
    <n v="416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3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6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4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5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49"/>
    <n v="130000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0"/>
    <n v="1092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89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6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49"/>
    <n v="14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6"/>
    <n v="12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  <n v="1250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8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2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6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6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39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5"/>
    <n v="1475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4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  <n v="11500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0"/>
    <n v="11117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  <n v="11117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4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6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2"/>
    <n v="115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6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6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1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6"/>
    <n v="11000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8"/>
    <n v="120000.5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0"/>
    <n v="478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1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6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0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3"/>
    <n v="100025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8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4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9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2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6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9"/>
    <n v="90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8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0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6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2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8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6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9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  <n v="99150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4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  <n v="74224.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3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  <n v="891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09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0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  <n v="700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4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1"/>
    <n v="1612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4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  <n v="11500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09"/>
    <n v="14248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4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6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7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  <n v="140000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0"/>
    <n v="5755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7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9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7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6"/>
    <n v="1450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4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8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  <n v="1976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4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8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6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0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79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2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  <n v="4992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2"/>
    <n v="4992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4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6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1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  <n v="1200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  <n v="1275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  <n v="1275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4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3"/>
    <n v="9564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  <n v="9564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  <n v="215352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4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1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3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6"/>
    <n v="350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39"/>
    <n v="1768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4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7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8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1"/>
    <n v="10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0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6"/>
    <n v="90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0"/>
    <n v="115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2"/>
    <n v="1150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8"/>
    <n v="1575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39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5"/>
    <n v="98800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  <n v="910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3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6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3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3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4"/>
    <n v="30409.599999999999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0"/>
    <n v="30409.599999999999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6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4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5"/>
    <n v="988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5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2"/>
    <n v="130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4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3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9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8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2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5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  <n v="13500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  <n v="6448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0"/>
    <n v="6448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8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0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  <n v="1092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59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  <n v="140400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6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4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5"/>
    <n v="1150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  <n v="985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0"/>
    <n v="98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5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5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0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3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  <n v="10250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6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  <n v="13175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4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0"/>
    <n v="1040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2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0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6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  <n v="140500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  <n v="6760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6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4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6"/>
    <n v="127212.79999999999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3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0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2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  <n v="1020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0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3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1"/>
    <n v="1404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09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7"/>
    <n v="9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3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49"/>
    <n v="1150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  <n v="825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4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  <n v="2250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  <n v="1275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  <n v="12750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09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2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2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8"/>
    <n v="49920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3"/>
    <n v="1144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0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4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  <n v="3120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4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  <n v="10816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4"/>
    <n v="1640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3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7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  <n v="106007.20000000001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8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2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0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1"/>
    <n v="75000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0"/>
    <n v="37356.800000000003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5"/>
    <n v="49400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0"/>
    <n v="4940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6"/>
    <n v="150800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4"/>
    <n v="1352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59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8"/>
    <n v="104000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1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8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4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6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8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3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09"/>
    <n v="900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2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0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2"/>
    <n v="875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3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6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0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6"/>
    <n v="12500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4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3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2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0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2"/>
    <n v="10915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6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4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39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  <n v="147500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4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4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76"/>
    <n v="147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2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0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  <n v="10000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4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6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6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3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4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  <n v="14248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0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79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3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0"/>
    <n v="91478.399999999994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0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  <n v="97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4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9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6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6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9"/>
    <n v="13350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4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8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  <n v="126452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0"/>
    <n v="6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6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6"/>
    <n v="1475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2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6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6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0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2"/>
    <n v="1000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2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5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4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6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6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5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6"/>
    <n v="15250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4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6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0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2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6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  <n v="17377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3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  <n v="2375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29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  <n v="1196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  <n v="14750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5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0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2"/>
    <n v="55120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6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  <n v="6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0"/>
    <n v="600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4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2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6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4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3"/>
    <n v="147500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09"/>
    <n v="108415.5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2"/>
    <n v="108415.5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4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1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8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9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0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3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78"/>
    <n v="67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28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3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4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5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7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0"/>
    <n v="9360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4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8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6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2"/>
    <n v="128263.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3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4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8"/>
    <n v="905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39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7"/>
    <n v="16500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  <n v="5512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0"/>
    <n v="5512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3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2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7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0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0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6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0"/>
    <n v="111175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4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5"/>
    <n v="83397.59999999999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2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0"/>
    <n v="162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4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0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1"/>
    <n v="875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4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  <n v="165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0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0"/>
    <n v="9000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  <n v="111175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0"/>
    <n v="111175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3"/>
    <n v="8776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7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8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0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89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  <n v="65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9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2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6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7"/>
    <n v="140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0"/>
    <n v="75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59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0"/>
    <n v="120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6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1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9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2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89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6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2"/>
    <n v="884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4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7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6"/>
    <n v="1555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5"/>
    <n v="105000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1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0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7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2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  <n v="125000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  <n v="70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89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0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9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3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0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  <n v="8216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6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6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1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  <n v="10280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0"/>
    <n v="96773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4"/>
    <n v="2000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6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6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4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39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9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  <n v="11960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4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8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0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4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6"/>
    <n v="118684.8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  <n v="7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0"/>
    <n v="85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6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6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  <n v="11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4"/>
    <n v="16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  <n v="160000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  <n v="832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  <n v="1350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  <n v="2028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  <n v="2028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1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0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1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3"/>
    <n v="14140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4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09"/>
    <n v="146452.7999999999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5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6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4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2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3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5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"/>
    <n v="9984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5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6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4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7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6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6"/>
    <n v="80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6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8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  <n v="1250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4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  <n v="16250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68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1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4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  <n v="63579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0"/>
    <n v="10050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2"/>
    <n v="100500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5"/>
    <n v="132368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2"/>
    <n v="196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5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4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0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3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5"/>
    <n v="150000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6"/>
    <n v="3640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  <n v="166419.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4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  <n v="936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3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  <n v="175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1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8"/>
    <n v="120000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  <n v="468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4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3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  <n v="1244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4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4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0"/>
    <n v="900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3"/>
    <n v="37835.200000000004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1"/>
    <n v="37835.200000000004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8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  <n v="20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7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7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2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5"/>
    <n v="160000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2"/>
    <n v="58198.400000000001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0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6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1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6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  <n v="17000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3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09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88"/>
    <n v="12792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6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1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5"/>
    <n v="729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2"/>
    <n v="975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4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0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  <n v="105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5"/>
    <n v="140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8"/>
    <n v="140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39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4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5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0"/>
    <n v="1220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  <n v="1735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4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5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5"/>
    <n v="7200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2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3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6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0"/>
    <n v="639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4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9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8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  <n v="106562.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5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0"/>
    <n v="1227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09"/>
    <n v="11500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  <n v="11175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  <n v="11175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  <n v="8000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5"/>
    <n v="80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2"/>
    <n v="11500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2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0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09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5"/>
    <n v="115440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5"/>
    <n v="1196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0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2"/>
    <n v="510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6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2"/>
    <n v="9750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5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9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8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2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  <n v="65000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  <n v="11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4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4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  <n v="180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8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  <n v="125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5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09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29"/>
    <n v="1450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9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2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6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0"/>
    <n v="1445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4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2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0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3"/>
    <n v="18408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1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6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0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6"/>
    <n v="11750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4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4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0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  <n v="11856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8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4"/>
    <n v="154065.59999999998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4"/>
    <n v="37315.20000000000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4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0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09"/>
    <n v="13550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7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6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  <n v="166677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0"/>
    <n v="3120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4"/>
    <n v="3120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6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3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6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8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1"/>
    <n v="1985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0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  <n v="178426.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5"/>
    <n v="46696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0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  <n v="52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2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29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  <n v="125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6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4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09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  <n v="13100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6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1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7"/>
    <n v="4784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4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0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8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0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7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0"/>
    <n v="103781.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3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6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0"/>
    <n v="1575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9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3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0"/>
    <n v="191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4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4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7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49"/>
    <n v="165000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  <n v="1560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59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7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  <n v="729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4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4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  <n v="1872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5"/>
    <n v="115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4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39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  <n v="15000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4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6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  <n v="6625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  <n v="5750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1"/>
    <n v="57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4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0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  <n v="9850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1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6"/>
    <n v="11232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2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6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2"/>
    <n v="9600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59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8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6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0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5"/>
    <n v="100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3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3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7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8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9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5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5"/>
    <n v="12850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4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5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5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3"/>
    <n v="8112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3"/>
    <n v="135000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0"/>
    <n v="520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4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0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0"/>
    <n v="4992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3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4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2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6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0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  <n v="12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  <n v="215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4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2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0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  <n v="15000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4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  <n v="81311.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0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7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3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1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0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2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2"/>
    <n v="11500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4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4"/>
    <n v="140062.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5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8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  <n v="729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4"/>
    <n v="1400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5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6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49"/>
    <n v="1456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0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6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9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2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  <n v="2080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  <n v="1245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4"/>
    <n v="12450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2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0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1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2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3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  <n v="1480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0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09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6"/>
    <n v="884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4"/>
    <n v="115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0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1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2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2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3"/>
    <n v="5100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0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  <n v="891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6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6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8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  <n v="175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09"/>
    <n v="63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0"/>
    <n v="63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3"/>
    <n v="15500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5"/>
    <n v="1300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4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8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4"/>
    <n v="728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4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6"/>
    <n v="7000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59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  <n v="6968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  <n v="12500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4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9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  <n v="47205.599999999999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  <n v="10040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  <n v="1004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  <n v="936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7"/>
    <n v="936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4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4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1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  <n v="175000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0"/>
    <n v="34340.80000000000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2"/>
    <n v="10608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0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2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7"/>
    <n v="1250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4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8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2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1"/>
    <n v="17000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5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5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1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0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2"/>
    <n v="71926.39999999999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4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  <n v="34340.800000000003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4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0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  <n v="650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6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8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9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1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6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9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7"/>
    <n v="236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4"/>
    <n v="17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5"/>
    <n v="12500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  <n v="51862.7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  <n v="51862.75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2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  <n v="1325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3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  <n v="800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  <n v="1872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  <n v="1872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6"/>
    <n v="1250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6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9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  <n v="135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4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8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9"/>
    <n v="792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9"/>
    <n v="936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2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2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9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7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  <n v="792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6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99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8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6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7"/>
    <n v="1456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2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6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0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  <n v="17550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6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49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6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  <n v="112500.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1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0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2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2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7"/>
    <n v="47205.59999999999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3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9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  <n v="132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9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0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58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7"/>
    <n v="1475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0"/>
    <n v="950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  <n v="9564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2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6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9"/>
    <n v="17750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4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1"/>
    <n v="104550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0"/>
    <n v="10455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0"/>
    <n v="7290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8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3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9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8"/>
    <n v="97086.5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6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3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6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3"/>
    <n v="102000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  <n v="90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6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28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  <n v="15600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3"/>
    <n v="3744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0"/>
    <n v="374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4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7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5"/>
    <n v="89190.400000000009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4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1"/>
    <n v="1750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  <n v="1248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0"/>
    <n v="1248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4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  <n v="22450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4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1"/>
    <n v="103948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4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3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1"/>
    <n v="144234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  <n v="80350.400000000009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  <n v="80350.40000000000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2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9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4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2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5"/>
    <n v="125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39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6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7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4"/>
    <n v="208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4"/>
    <n v="1100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3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1"/>
    <n v="96773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4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2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7"/>
    <n v="17782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2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3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3"/>
    <n v="126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  <n v="125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  <n v="1250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6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  <n v="6864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0"/>
    <n v="686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4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8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5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  <n v="13000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0"/>
    <n v="2392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4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  <n v="1785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  <n v="648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  <n v="648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4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59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8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2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  <n v="14500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4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4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2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  <n v="111202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3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6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8"/>
    <n v="108160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  <n v="110808.953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  <n v="110808.9531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0"/>
    <n v="6552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5"/>
    <n v="96773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6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8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7"/>
    <n v="13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39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8"/>
    <n v="70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8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6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6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5"/>
    <n v="137000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7"/>
    <n v="100000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  <n v="44720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4"/>
    <n v="572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  <n v="950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1"/>
    <n v="950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5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3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5"/>
    <n v="190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4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7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6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3"/>
    <n v="24900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5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4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8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5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0"/>
    <n v="80025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6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1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1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0"/>
    <n v="10070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  <n v="119569.5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  <n v="119569.5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4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6"/>
    <n v="1404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4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39"/>
    <n v="9000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4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4"/>
    <n v="81556.80000000000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6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2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  <n v="171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8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7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4"/>
    <n v="11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8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2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2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0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8"/>
    <n v="3000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0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0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1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2"/>
    <n v="725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  <n v="1550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  <n v="155000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09"/>
    <n v="81848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  <n v="9500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0"/>
    <n v="950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6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1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7"/>
    <n v="8910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0"/>
    <n v="18331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6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  <n v="825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3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9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4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0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  <n v="1040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4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  <n v="725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0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5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3"/>
    <n v="936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  <n v="1150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5"/>
    <n v="1150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9"/>
    <n v="1092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3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  <n v="72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6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5"/>
    <n v="988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1"/>
    <n v="1700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  <n v="1700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1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4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8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5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4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2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1"/>
    <n v="4992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6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  <n v="2040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  <n v="865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8"/>
    <n v="865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6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  <n v="1150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6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2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6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3"/>
    <n v="1565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  <n v="936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6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8"/>
    <n v="900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  <n v="646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  <n v="646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8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7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6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2"/>
    <n v="182543.5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2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0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8"/>
    <n v="84157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  <n v="9915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4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  <n v="12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7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4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0"/>
    <n v="135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6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6"/>
    <n v="90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2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6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2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6"/>
    <n v="720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2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6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2"/>
    <n v="7280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4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2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7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69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  <n v="10712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6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9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2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  <n v="1500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5"/>
    <n v="1144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8"/>
    <n v="11440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4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6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  <n v="11955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8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2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0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1"/>
    <n v="7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  <n v="12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0"/>
    <n v="12500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3"/>
    <n v="86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4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6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  <n v="1144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2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  <n v="72500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6"/>
    <n v="96773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4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5"/>
    <n v="247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7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2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4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7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5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9"/>
    <n v="1325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0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4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29"/>
    <n v="130000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  <n v="69962.5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  <n v="69962.5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6"/>
    <n v="101014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1"/>
    <n v="10101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8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0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4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  <n v="15200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  <n v="4888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  <n v="4888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3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6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6"/>
    <n v="15184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4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  <n v="111175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  <n v="6136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4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0"/>
    <n v="252844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  <n v="10400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0"/>
    <n v="10400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  <n v="10608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4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  <n v="1196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4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6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6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0"/>
    <n v="18750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4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6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5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0"/>
    <n v="4992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5"/>
    <n v="10750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4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4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6"/>
    <n v="10608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8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7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9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4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6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  <n v="1840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5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7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9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2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5"/>
    <n v="1305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  <n v="1200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4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6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6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39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  <n v="120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8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0"/>
    <n v="1050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5"/>
    <n v="1575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0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6"/>
    <n v="1575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4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3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1"/>
    <n v="891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2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1"/>
    <n v="340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  <n v="11500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8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8"/>
    <n v="185000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5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3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5"/>
    <n v="1905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  <n v="1250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0"/>
    <n v="1250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3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2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6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4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6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5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5"/>
    <n v="7920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4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6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  <n v="4992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3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0"/>
    <n v="1250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4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0"/>
    <n v="106433.6000000000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3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8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2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0"/>
    <n v="17472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7"/>
    <n v="111175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4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7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9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6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  <n v="200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6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1"/>
    <n v="7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59"/>
    <n v="1250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9"/>
    <n v="202800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  <n v="1352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4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7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  <n v="163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8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4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0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6"/>
    <n v="1000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0"/>
    <n v="891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  <n v="89100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5"/>
    <n v="74495.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3"/>
    <n v="74495.5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6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09"/>
    <n v="129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8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8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6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4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  <n v="1560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4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  <n v="10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  <n v="7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  <n v="792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4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0"/>
    <n v="100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39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9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8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6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0"/>
    <n v="14500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5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3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6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  <n v="15100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  <n v="1510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6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0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6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  <n v="1175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5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6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3"/>
    <n v="12480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4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3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4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4"/>
    <n v="9672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5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8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7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  <n v="12500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4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0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18"/>
    <n v="126519.5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1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1"/>
    <n v="9000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4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0"/>
    <n v="6749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4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4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0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6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2"/>
    <n v="131513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  <n v="13000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3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6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5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2"/>
    <n v="130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7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2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3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0"/>
    <n v="17200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  <n v="8165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  <n v="81650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3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  <n v="5301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0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  <n v="150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0"/>
    <n v="1500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0"/>
    <n v="478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0"/>
    <n v="13000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6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  <n v="123983.5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4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0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2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1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4"/>
    <n v="9590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3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2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5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5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5"/>
    <n v="47840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0"/>
    <n v="845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6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7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8"/>
    <n v="1250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4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6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4"/>
    <n v="1775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6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6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8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9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5"/>
    <n v="78000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4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  <n v="50616.800000000003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1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8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2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9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8"/>
    <n v="1175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4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3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  <n v="1500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8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7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4"/>
    <n v="1375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5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6"/>
    <n v="112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7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  <n v="123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2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6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59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0"/>
    <n v="9000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  <n v="9500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  <n v="1352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6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6"/>
    <n v="567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7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0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6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5"/>
    <n v="56763.199999999997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3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5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8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7"/>
    <n v="14222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6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7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  <n v="16500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39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3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6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3"/>
    <n v="146494.4000000000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4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2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0"/>
    <n v="11500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0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4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7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  <n v="11250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0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  <n v="110957.5999999999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4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0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29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6"/>
    <n v="112025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  <n v="272500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  <n v="27250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9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3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6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  <n v="89440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3"/>
    <n v="124508.8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  <n v="124508.8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3"/>
    <n v="1300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4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2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0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  <n v="792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0"/>
    <n v="1350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7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4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0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18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  <n v="4992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3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0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1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7"/>
    <n v="10500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0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9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"/>
    <n v="8632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4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0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2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3"/>
    <n v="4320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6"/>
    <n v="530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4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0"/>
    <n v="82051.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2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9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5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6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3"/>
    <n v="78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0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5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9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9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5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7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5"/>
    <n v="205000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  <n v="49896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6"/>
    <n v="4989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2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59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2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6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9"/>
    <n v="1865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4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3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8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9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0"/>
    <n v="741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2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8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5"/>
    <n v="10200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28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4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2"/>
    <n v="11232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4"/>
    <n v="20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4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2"/>
    <n v="7000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8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2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  <n v="96773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  <n v="120000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  <n v="12000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4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8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2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1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09"/>
    <n v="12480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0"/>
    <n v="12480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6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7"/>
    <n v="69415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4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9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  <n v="850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6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  <n v="1565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4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7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0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  <n v="1196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8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7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2"/>
    <n v="153920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6"/>
    <n v="468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1"/>
    <n v="1319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6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49"/>
    <n v="15750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4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1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0"/>
    <n v="10025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5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  <n v="775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4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6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6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0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3"/>
    <n v="1612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4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0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7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2"/>
    <n v="1228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5"/>
    <n v="930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4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  <n v="129503.5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8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7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4"/>
    <n v="1400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0"/>
    <n v="985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4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  <n v="900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7"/>
    <n v="936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  <n v="936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  <n v="1750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  <n v="17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2"/>
    <n v="14500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8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2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6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  <n v="7128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8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7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9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8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  <n v="3120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4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  <n v="9915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6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5"/>
    <n v="16640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8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9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3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  <n v="69962.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  <n v="1000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8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4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6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0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2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6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  <n v="145600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4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7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97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0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2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6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9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1"/>
    <n v="111175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1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0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2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2"/>
    <n v="4875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1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39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4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3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8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0"/>
    <n v="13000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4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  <n v="9915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5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2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8"/>
    <n v="1550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2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6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3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0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  <n v="208500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8"/>
    <n v="1275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0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6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4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69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6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2"/>
    <n v="11250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4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5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4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1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4"/>
    <n v="10296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4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2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2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0"/>
    <n v="1105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4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6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6"/>
    <n v="624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59"/>
    <n v="127500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3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0"/>
    <n v="108415.5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89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7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6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4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6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6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7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  <n v="20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1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4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7"/>
    <n v="7000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  <n v="4992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3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1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7"/>
    <n v="1092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7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39"/>
    <n v="1525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4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0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6"/>
    <n v="115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8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8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0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2"/>
    <n v="110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4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6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1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2"/>
    <n v="750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5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39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0"/>
    <n v="625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4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6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7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  <n v="1664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4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6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6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0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7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8"/>
    <n v="16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6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0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3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9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2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  <n v="1300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8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3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  <n v="676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6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  <n v="1500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5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0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4"/>
    <n v="1078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4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3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0"/>
    <n v="15750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4"/>
    <n v="98719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  <n v="98719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4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4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6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  <n v="14750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0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0"/>
    <n v="1450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7"/>
    <n v="835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78"/>
    <n v="835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7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6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6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0"/>
    <n v="1872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2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8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2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  <n v="120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0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8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2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6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  <n v="48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9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  <n v="17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4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8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  <n v="12500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4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8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0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  <n v="126245.6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3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1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  <n v="4160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09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0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2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7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  <n v="891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2"/>
    <n v="12950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7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4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2"/>
    <n v="127212.7999999999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3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6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9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  <n v="891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7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2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49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7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  <n v="1475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  <n v="1196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  <n v="1500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  <n v="15000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4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0"/>
    <n v="1192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4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3"/>
    <n v="1305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4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3"/>
    <n v="49036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4"/>
    <n v="49036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4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  <n v="5301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4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7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7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1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9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4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  <n v="11950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7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0"/>
    <n v="111175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6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6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9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8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5"/>
    <n v="1475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6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1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09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  <n v="1508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4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0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0"/>
    <n v="104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2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0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  <n v="200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  <n v="104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7"/>
    <n v="104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7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3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39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  <n v="125000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  <n v="1872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6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6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  <n v="120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4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6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  <n v="6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4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6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6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7"/>
    <n v="6480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  <n v="49285.599999999999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2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8"/>
    <n v="185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  <n v="63000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1"/>
    <n v="72883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0"/>
    <n v="7288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4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59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2"/>
    <n v="2250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94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89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2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5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18"/>
    <n v="675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0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1"/>
    <n v="780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2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6"/>
    <n v="1175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4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  <n v="1404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5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0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  <n v="111175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  <n v="14000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7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2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1"/>
    <n v="68640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0"/>
    <n v="686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  <n v="20500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8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09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0"/>
    <n v="18766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3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6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  <n v="1325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89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6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4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6"/>
    <n v="1250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4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3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  <n v="13550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4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6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0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3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4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2"/>
    <n v="18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4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0"/>
    <n v="11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4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8"/>
    <n v="165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6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5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49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  <n v="900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4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  <n v="1194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4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0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9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5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4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  <n v="957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3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2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1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2"/>
    <n v="60000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7"/>
    <n v="4472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0"/>
    <n v="47275.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6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3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  <n v="1244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4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2"/>
    <n v="97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6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1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0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4"/>
    <n v="9880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5"/>
    <n v="7579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4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0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  <n v="163782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0"/>
    <n v="13520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8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  <n v="4992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4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5"/>
    <n v="350000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09"/>
    <n v="129875.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4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7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  <n v="90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7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3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4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  <n v="15500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3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1"/>
    <n v="6032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4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3"/>
    <n v="2000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8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2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6"/>
    <n v="875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4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3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  <n v="154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  <n v="125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7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4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2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0"/>
    <n v="9255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4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0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0"/>
    <n v="15000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4"/>
    <n v="54891.2000000000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  <n v="54891.20000000000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29"/>
    <n v="1215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6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3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0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0"/>
    <n v="19400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  <n v="86399.5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2"/>
    <n v="86399.5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0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79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0"/>
    <n v="75379.19999999999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7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3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8"/>
    <n v="6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0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6"/>
    <n v="122500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3"/>
    <n v="62192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5"/>
    <n v="6219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7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5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6"/>
    <n v="110219.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3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5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8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2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5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5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  <n v="98301.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1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2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  <n v="111175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0"/>
    <n v="8085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5"/>
    <n v="8085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8"/>
    <n v="5512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  <n v="5512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09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  <n v="7488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0"/>
    <n v="7488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9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0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58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6"/>
    <n v="147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6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5"/>
    <n v="112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4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  <n v="15750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5"/>
    <n v="416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5"/>
    <n v="728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  <n v="900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  <n v="9000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29"/>
    <n v="56763.199999999997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  <n v="1196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3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0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2"/>
    <n v="143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3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2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1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0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0"/>
    <n v="520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6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6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  <n v="1475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4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2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  <n v="800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76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5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  <n v="1855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1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  <n v="728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3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0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4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3"/>
    <n v="5000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7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9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5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7"/>
    <n v="99150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3"/>
    <n v="142045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5"/>
    <n v="14204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4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4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89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6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4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  <n v="127212.79999999999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4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0"/>
    <n v="7735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39"/>
    <n v="19000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4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8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  <n v="112015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0"/>
    <n v="10000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  <n v="12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4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6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  <n v="1575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4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6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  <n v="110000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5"/>
    <n v="1920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7"/>
    <n v="364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0"/>
    <n v="364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7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3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7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9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4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6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  <n v="211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28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6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5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8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0"/>
    <n v="95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  <n v="52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9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1"/>
    <n v="130000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0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4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  <n v="816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3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0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8"/>
    <n v="1475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0"/>
    <n v="1400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4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  <n v="842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  <n v="125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4"/>
    <n v="130000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0"/>
    <n v="299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4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0"/>
    <n v="5250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  <n v="750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29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4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  <n v="567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  <n v="1352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6"/>
    <n v="13520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4"/>
    <n v="10712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0"/>
    <n v="10712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  <n v="10780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0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0"/>
    <n v="1150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  <n v="7280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7"/>
    <n v="11549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6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9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9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  <n v="312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2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4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  <n v="707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6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5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39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4"/>
    <n v="147500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  <n v="1000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8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4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9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1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4"/>
    <n v="1760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0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  <n v="157500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  <n v="89055.2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0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4"/>
    <n v="52499.199999999997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4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8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4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  <n v="6864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5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7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3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6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5"/>
    <n v="57600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2"/>
    <n v="68879.199999999997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6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4"/>
    <n v="11500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6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0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2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2"/>
    <n v="90916.800000000003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6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4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8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  <n v="12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0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  <n v="875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4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0"/>
    <n v="80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6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9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8"/>
    <n v="1990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6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8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2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6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3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2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7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5"/>
    <n v="9976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7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1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0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2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15"/>
    <n v="520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8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5"/>
    <n v="1555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4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0"/>
    <n v="3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4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5"/>
    <n v="185000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3"/>
    <n v="165000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4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  <n v="90132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8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0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  <n v="9360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0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8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3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2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5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7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  <n v="111175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2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6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1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  <n v="192400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9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2"/>
    <n v="1316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4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0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8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5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0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2"/>
    <n v="510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3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6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  <n v="39093.600000000006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  <n v="891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6"/>
    <n v="1150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  <n v="312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7"/>
    <n v="3120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0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7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5"/>
    <n v="4536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09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  <n v="107500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  <n v="9000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0"/>
    <n v="105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  <n v="52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6"/>
    <n v="52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  <n v="100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6"/>
    <n v="10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0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9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5"/>
    <n v="1100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  <n v="648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  <n v="648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0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3"/>
    <n v="6760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0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2"/>
    <n v="6032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2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6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2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3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4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2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  <n v="120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9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  <n v="1350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4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5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6"/>
    <n v="20250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0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5"/>
    <n v="3536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0"/>
    <n v="7000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  <n v="51962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8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7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3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4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5"/>
    <n v="114400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  <n v="74315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  <n v="10000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59"/>
    <n v="10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2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5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9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6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7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3"/>
    <n v="1800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6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6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9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8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5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2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79"/>
    <n v="147787.5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2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8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4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3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0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  <n v="9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4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6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6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59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  <n v="10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8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7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  <n v="1600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4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6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2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5"/>
    <n v="1612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8"/>
    <n v="1000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  <n v="100000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6"/>
    <n v="1400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  <n v="102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2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5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6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8"/>
    <n v="1475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4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  <n v="1250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2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6"/>
    <n v="875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4"/>
    <n v="1508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  <n v="1508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8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4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2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6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0"/>
    <n v="567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6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88"/>
    <n v="1716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  <n v="1525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  <n v="1525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1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5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0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3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6"/>
    <n v="57064.79999999999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4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39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9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  <n v="792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  <n v="1716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  <n v="171600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4"/>
    <n v="107514.5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  <n v="107514.5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0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  <n v="62623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  <n v="71760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0"/>
    <n v="7176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6"/>
    <n v="59280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4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0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5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49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1"/>
    <n v="891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3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8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  <n v="19800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6"/>
    <n v="111202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1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  <n v="1192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8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4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7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8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4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6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  <n v="1735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0"/>
    <n v="850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4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  <n v="11625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6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2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  <n v="85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  <n v="104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  <n v="1040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6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6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0"/>
    <n v="1475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4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6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3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4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7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5"/>
    <n v="891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6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6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6"/>
    <n v="1100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16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0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0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7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6"/>
    <n v="19650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3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4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5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"/>
    <n v="13921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3"/>
    <n v="213158.7812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3"/>
    <n v="65954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5"/>
    <n v="124497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6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2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59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  <n v="9067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5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0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  <n v="157500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4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8"/>
    <n v="104291.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6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6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5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0"/>
    <n v="11500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  <n v="89585.600000000006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1"/>
    <n v="178000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1"/>
    <n v="178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4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0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  <n v="165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4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28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6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3"/>
    <n v="90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6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1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09"/>
    <n v="15500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0"/>
    <n v="18616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  <n v="18616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  <n v="4992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6"/>
    <n v="4992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  <n v="9850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0"/>
    <n v="985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  <n v="1260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0"/>
    <n v="126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2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0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3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0"/>
    <n v="240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4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5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6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4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49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6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5"/>
    <n v="249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4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6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1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  <n v="1475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5"/>
    <n v="15000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28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0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2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2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7"/>
    <n v="47205.599999999999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0"/>
    <n v="9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  <n v="15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2"/>
    <n v="15000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8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4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4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6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  <n v="17056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8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4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8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09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2"/>
    <n v="1475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  <n v="1750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3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9"/>
    <n v="5101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2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0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1"/>
    <n v="1830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2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8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59"/>
    <n v="1352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5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5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1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5"/>
    <n v="100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6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1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4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39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2"/>
    <n v="1275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0"/>
    <n v="900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7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8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8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3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8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6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39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5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0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6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8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4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  <n v="15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6"/>
    <n v="9000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8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2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  <n v="8812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4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8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0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2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7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6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1"/>
    <n v="16250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6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6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7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19"/>
    <n v="1352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4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6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7"/>
    <n v="900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3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4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9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6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2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0"/>
    <n v="1456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2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6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9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2"/>
    <n v="90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7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6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5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  <n v="630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2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0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6"/>
    <n v="11117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89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5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1"/>
    <n v="8085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29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  <n v="47515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6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6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3"/>
    <n v="11152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8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2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  <n v="1352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  <n v="800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4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0"/>
    <n v="7405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7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  <n v="149508.5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5"/>
    <n v="149508.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1"/>
    <n v="70720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0"/>
    <n v="7072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4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1"/>
    <n v="1500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1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4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1"/>
    <n v="11350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6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6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  <n v="7384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  <n v="7384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  <n v="1475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  <n v="891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4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8"/>
    <n v="909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2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7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6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3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  <n v="7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6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6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5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0"/>
    <n v="115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28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0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2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  <n v="15000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0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5"/>
    <n v="12578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0"/>
    <n v="8840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  <n v="8840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4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7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8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3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4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  <n v="133500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3"/>
    <n v="13986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39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  <n v="170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2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59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  <n v="6900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7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4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3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4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99"/>
    <n v="44574.40000000000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3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9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  <n v="7920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9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5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59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  <n v="12868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6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1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  <n v="1720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4"/>
    <n v="1985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9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4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6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2"/>
    <n v="11000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59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3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7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6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0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  <n v="9500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8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7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2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  <n v="4992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0"/>
    <n v="624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0"/>
    <n v="48027.199999999997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  <n v="7725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0"/>
    <n v="7725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1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  <n v="99985.600000000006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  <n v="8750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6"/>
    <n v="8750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  <n v="81311.5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1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3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6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  <n v="130000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4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0"/>
    <n v="114998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  <n v="10350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79"/>
    <n v="51221.230499999998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  <n v="111175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4"/>
    <n v="624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4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8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09"/>
    <n v="15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  <n v="7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  <n v="7750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4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  <n v="181022.5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  <n v="157500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6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2"/>
    <n v="1175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3"/>
    <n v="792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5"/>
    <n v="79200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  <n v="122720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  <n v="7715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4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09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0"/>
    <n v="78738.399999999994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6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6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39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9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2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  <n v="900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2"/>
    <n v="22450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2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9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4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5"/>
    <n v="127514.4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  <n v="69962.5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7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8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0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0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4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6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39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  <n v="3432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4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2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  <n v="114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0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6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  <n v="22880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  <n v="9793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2"/>
    <n v="9793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2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6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6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  <n v="9000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  <n v="88128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  <n v="88128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3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7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0"/>
    <n v="10192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  <n v="4750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0"/>
    <n v="4750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  <n v="624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8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2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6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2"/>
    <n v="18200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39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3"/>
    <n v="967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8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6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6"/>
    <n v="187200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0"/>
    <n v="12500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2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9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  <n v="273555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0"/>
    <n v="4368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4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8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6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0"/>
    <n v="1475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2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  <n v="78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2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  <n v="185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4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7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  <n v="90000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  <n v="9152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4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6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3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8"/>
    <n v="884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6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8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8"/>
    <n v="2275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  <n v="2400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  <n v="24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2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6"/>
    <n v="90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0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5"/>
    <n v="2840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4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1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5"/>
    <n v="1456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6"/>
    <n v="1225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  <n v="1225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2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87"/>
    <n v="259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4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4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8"/>
    <n v="12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6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2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  <n v="1075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  <n v="2132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5"/>
    <n v="21320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3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5"/>
    <n v="88009.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  <n v="965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6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4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8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9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2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  <n v="1400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4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6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3"/>
    <n v="1725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0"/>
    <n v="600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4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5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7"/>
    <n v="9677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6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  <n v="99150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  <n v="9564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4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  <n v="135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6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5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0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2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1"/>
    <n v="16116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  <n v="16500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  <n v="16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3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6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  <n v="1750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7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2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0"/>
    <n v="936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59"/>
    <n v="78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4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  <n v="15000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0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  <n v="11856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4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  <n v="101603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7"/>
    <n v="111175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  <n v="132500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3"/>
    <n v="13250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5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3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1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0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5"/>
    <n v="5616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7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6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1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  <n v="13500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4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8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8"/>
    <n v="151950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0"/>
    <n v="560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4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0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5"/>
    <n v="1404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6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0"/>
    <n v="7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4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6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3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  <n v="1500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  <n v="1352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  <n v="13520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0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2"/>
    <n v="44418.5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5"/>
    <n v="59883.199999999997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4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8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6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2"/>
    <n v="1000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  <n v="95700"/>
  </r>
  <r>
    <n v="20868"/>
    <x v="3"/>
    <s v="Data Scientist"/>
    <s v="Falls Church, VA"/>
    <s v